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web site\2568\Guideline\O11 ข้อมูลผลการดำเนินงานในเชิงสถิติ\คดีอาญา 4 กลุ่ม\"/>
    </mc:Choice>
  </mc:AlternateContent>
  <xr:revisionPtr revIDLastSave="0" documentId="8_{5C21BAD1-95C0-47F7-BD63-CFC5846ED178}" xr6:coauthVersionLast="47" xr6:coauthVersionMax="47" xr10:uidLastSave="{00000000-0000-0000-0000-000000000000}"/>
  <bookViews>
    <workbookView xWindow="8760" yWindow="630" windowWidth="12390" windowHeight="10185" xr2:uid="{35F122C3-613B-4BEF-8CD6-D16D27C2DF4F}"/>
  </bookViews>
  <sheets>
    <sheet name="ธ.ค. 66 " sheetId="1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5" uniqueCount="91">
  <si>
    <t xml:space="preserve">สถิติฐานความผิดคดีอาญา (คดี 4 กลุ่ม)  </t>
  </si>
  <si>
    <t>ที่</t>
  </si>
  <si>
    <t>ประเภทความผิด</t>
  </si>
  <si>
    <t>รับแจ้ง</t>
  </si>
  <si>
    <t>จำนวนจับกุม</t>
  </si>
  <si>
    <t>เป้าหมาย (%)</t>
  </si>
  <si>
    <t>ผลการปฏิบัติ</t>
  </si>
  <si>
    <t>อัตราความผิดต่อประชากร</t>
  </si>
  <si>
    <t>คดี</t>
  </si>
  <si>
    <t>คน</t>
  </si>
  <si>
    <t>1.ฐานความผิดเกี่ยวกับชีวิต ร่างกาย และเพศ (ภาพรวม)*</t>
  </si>
  <si>
    <t>3.ฐานความผิดพิเศษ (ต่อ)</t>
  </si>
  <si>
    <t>1.1 ฆ่าผู้อื่น</t>
  </si>
  <si>
    <t>3.15 พ.ร.บ.ป้องกันและปราบปรามฟอกเงิน พ.ศ.2542</t>
  </si>
  <si>
    <t>1.2 ทำร้ายผู้อื่นถึงแก่ความตาย</t>
  </si>
  <si>
    <t>3.16 พ.ร.บ.ห้ามเรียกดอกเบี้ยเกินอัตรา</t>
  </si>
  <si>
    <t>1.3 พยายามฆ่า</t>
  </si>
  <si>
    <t>3.17 พ.ร.บ.ทวงถามหนี้</t>
  </si>
  <si>
    <t>1.4 ทำร้ายร่างกาย</t>
  </si>
  <si>
    <t>ฐานความผิดฉ้อโกงที่กระทำผ่านระบบคอมพิวเตอร์</t>
  </si>
  <si>
    <t>1.5 ข่มขืนกระทำชำเรา</t>
  </si>
  <si>
    <t>จับกุม</t>
  </si>
  <si>
    <t>1.6 อื่นๆ</t>
  </si>
  <si>
    <t>2.ฐานความผิดเกี่ยวกับทรัพย์(ภาพรวม)**</t>
  </si>
  <si>
    <t>4.คดีความผิดที่รัฐเป็นผู้เสียหาย (รวม 4.1-4.9)</t>
  </si>
  <si>
    <t>2.1 ปล้นทรัพย์</t>
  </si>
  <si>
    <t>4.1ยาเสพติด (รวม4.1.1-4.1.19)</t>
  </si>
  <si>
    <t>2.2 ชิงทรัพย์</t>
  </si>
  <si>
    <t>4.1.1 ผลิต</t>
  </si>
  <si>
    <t>2.3 วิ่งราวทรัพย์</t>
  </si>
  <si>
    <t>4.1.2 นำเข้า</t>
  </si>
  <si>
    <t>2.4 ลักทรัพย์</t>
  </si>
  <si>
    <t>4.1.3 ส่งออก</t>
  </si>
  <si>
    <t>2.5 กรรโชกทรัพย์</t>
  </si>
  <si>
    <t>4.1.4 จำหน่าย</t>
  </si>
  <si>
    <t>2.6 ฉ้อโกง (ยกเว้นฉ้อโกงที่กระทำผ่านระบบคอมพิวเตอร์)</t>
  </si>
  <si>
    <t>4.1.5 ครอบครองเพื่อจำหน่าย</t>
  </si>
  <si>
    <t>2.7 ยักยอกทรัพย์</t>
  </si>
  <si>
    <t>4.1.6 ครอบครอง</t>
  </si>
  <si>
    <t>2.8 ทำให้เสียทรัพย์</t>
  </si>
  <si>
    <t>4.1.7 ครอบครองเพื่อเสพ</t>
  </si>
  <si>
    <t>2.9 รับของโจร</t>
  </si>
  <si>
    <t>4.1.8 เสพยาเสพติด</t>
  </si>
  <si>
    <t>2.10 ลักพาเรียกค่าไถ่</t>
  </si>
  <si>
    <t>4.1.9 อื่นๆ</t>
  </si>
  <si>
    <t>2.11 วางเพลิง</t>
  </si>
  <si>
    <t>4.2 อาวุธปืนและวัตถุระเบิด (รวม 4.2.1-4.2.5)</t>
  </si>
  <si>
    <t>2.12 อื่นๆ</t>
  </si>
  <si>
    <t>4.2.1 อาวุธปืนสงคราม (ไม่สามารถออกใบอนุญาตได้)</t>
  </si>
  <si>
    <t>ฐานความผิดโจรกรรมรถยนต์</t>
  </si>
  <si>
    <t>4.2.2 อาวุธปืนธรรมดา (ไม่มีทะเบียน)</t>
  </si>
  <si>
    <t>ฐานความผิดโจรกรรมรถจักรยานยนต์</t>
  </si>
  <si>
    <t>4.2.3 อาวุธปืนธรรมดา (มีทะเบียน)</t>
  </si>
  <si>
    <t>4.2.4 วัตถุระเบิด</t>
  </si>
  <si>
    <t>ราย</t>
  </si>
  <si>
    <t xml:space="preserve">คน </t>
  </si>
  <si>
    <t>ร้อยละ</t>
  </si>
  <si>
    <t>4.2.5 อื่นๆ</t>
  </si>
  <si>
    <t>3.ฐานความผิด (รวมเฉพาะ 3.1-3.17)</t>
  </si>
  <si>
    <t>4.3 การพนัน (รวม 4.3.1.-4.3.4)</t>
  </si>
  <si>
    <t>3.1 พ.ร.บ.ป้องกันและปราบปรามการค้ามนุษย์</t>
  </si>
  <si>
    <t>4.3.1 บ่อนการพนัน (เล่นการพนันตั้งแต่ 20คนขึ้นไป)</t>
  </si>
  <si>
    <t>3.2 พ.ร.บ.คุ้มครองเด็ก</t>
  </si>
  <si>
    <t>4.3.2 สลากกินรวบ</t>
  </si>
  <si>
    <t>3.3 พ.ร.บ.ลิขสิทธิ์</t>
  </si>
  <si>
    <t>4.3.3 ทายผลฟุตบอล</t>
  </si>
  <si>
    <t>3.4 พ.ร.บ.สิทธิบัตร</t>
  </si>
  <si>
    <t>4.4 ความผิดเกี่ยวกับวัสดุ สื่อสิ่งพิมพ์ลามกอนาจาร</t>
  </si>
  <si>
    <t>3.5 พ.ร.บ.เครื่องหมายการค้า</t>
  </si>
  <si>
    <t>4.5 ความผิดเกี่ยวกับ พ.ร.บ.คนเข้าเมือง</t>
  </si>
  <si>
    <t>3.6 พ.ร.บ.ว่าด้วยการกระทำความผิดทางคอมพิวเตอร์</t>
  </si>
  <si>
    <t>4.6 ความผิดเกี่ยวกับการป้องกันและปราบปราบการค้าประเวณี</t>
  </si>
  <si>
    <t>3.7 ความผิดเกี่ยวกับบัตรอิเล็กทรอนิกส์ (ป.อาญา ม.269/1-279/17)</t>
  </si>
  <si>
    <t>4.7 ความผิดเกี่ยวกับสถานบริการ</t>
  </si>
  <si>
    <t>3.8 พ.ร.บ.ป่าไม้</t>
  </si>
  <si>
    <t>4.8 ความผิดเกี่ยวกับการควมคุมเครื่องดื่มแอลกอฮอล์ (รวม 4.8.1-4.8.2)</t>
  </si>
  <si>
    <t>3.9 พ.ร.บ.ป่าสงวนแห่งชาติ</t>
  </si>
  <si>
    <t>4.8.1 พ.ร.บ.ควมคุบเครื่องดื่มแอลกอฮอล์ พ.ศ.2551</t>
  </si>
  <si>
    <t>3.10 พ.ร.บ.อุทยานแห่งชาติ</t>
  </si>
  <si>
    <t>4.8.2 พ.ร.บ.สุรา พ.ศ.2493</t>
  </si>
  <si>
    <t>3.11 พ.ร.บ.สงวนและคุ้มครองสัตว์ป่า</t>
  </si>
  <si>
    <t>4.9 พรก.การบริหารราชการในสถานการณ์ฉุกเฉิน พ.ศ.2548</t>
  </si>
  <si>
    <t>3.12 พ.ร.บ.ส่งเสริมและรักษาคุณภาพสิ่งแวดล้อมแห่งชาติ พ.ศ.2535</t>
  </si>
  <si>
    <t>ฐานความผิดการพนันที่กระทำผ่านระบบคอมพิวเตอร์</t>
  </si>
  <si>
    <t>3.13 พ.ร.บ.ขุดดินและถมดิน</t>
  </si>
  <si>
    <t>3.14 พ.ร.บ.ศุลกากร</t>
  </si>
  <si>
    <t>อื่น ๆ (ระบุ)</t>
  </si>
  <si>
    <t>4.3.4 การพนันอื่นๆ</t>
  </si>
  <si>
    <t>ประจำปีงบประมาณ พ.ศ. 2568 สถานีตำรวจภูธรปากน้ำ</t>
  </si>
  <si>
    <t>ตั้งแต่วันที่ 1 พฤศจิกายน 2567 ถึง 30 พฤศจิกายน 2567</t>
  </si>
  <si>
    <t>จำนวนคดีที่รับคำร้องทุกข์ 34 คดี จับกุมได้ 32 คด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Tahoma"/>
      <scheme val="minor"/>
    </font>
    <font>
      <sz val="18"/>
      <color theme="1"/>
      <name val="TH SarabunPSK"/>
      <family val="2"/>
    </font>
    <font>
      <b/>
      <sz val="20"/>
      <color theme="1"/>
      <name val="TH SarabunPSK"/>
      <family val="2"/>
    </font>
    <font>
      <sz val="20"/>
      <color theme="1"/>
      <name val="TH SarabunPSK"/>
      <family val="2"/>
    </font>
    <font>
      <b/>
      <sz val="20"/>
      <name val="TH SarabunPSK"/>
      <family val="2"/>
    </font>
  </fonts>
  <fills count="2">
    <fill>
      <patternFill patternType="none"/>
    </fill>
    <fill>
      <patternFill patternType="gray125"/>
    </fill>
  </fills>
  <borders count="34">
    <border>
      <left/>
      <right/>
      <top/>
      <bottom/>
      <diagonal/>
    </border>
    <border>
      <left style="thin">
        <color indexed="64"/>
      </left>
      <right/>
      <top style="thin">
        <color rgb="FF000000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91">
    <xf numFmtId="0" fontId="0" fillId="0" borderId="0" xfId="0"/>
    <xf numFmtId="0" fontId="1" fillId="0" borderId="0" xfId="0" applyFont="1"/>
    <xf numFmtId="1" fontId="1" fillId="0" borderId="0" xfId="0" applyNumberFormat="1" applyFont="1"/>
    <xf numFmtId="1" fontId="1" fillId="0" borderId="0" xfId="0" applyNumberFormat="1" applyFont="1" applyAlignment="1">
      <alignment horizontal="center"/>
    </xf>
    <xf numFmtId="0" fontId="3" fillId="0" borderId="0" xfId="0" applyFont="1"/>
    <xf numFmtId="0" fontId="2" fillId="0" borderId="2" xfId="0" applyFont="1" applyBorder="1" applyAlignment="1">
      <alignment horizontal="center" vertical="center"/>
    </xf>
    <xf numFmtId="1" fontId="2" fillId="0" borderId="4" xfId="0" quotePrefix="1" applyNumberFormat="1" applyFont="1" applyBorder="1" applyAlignment="1">
      <alignment horizontal="center" vertical="center" wrapText="1"/>
    </xf>
    <xf numFmtId="1" fontId="2" fillId="0" borderId="7" xfId="0" quotePrefix="1" applyNumberFormat="1" applyFont="1" applyBorder="1" applyAlignment="1">
      <alignment horizontal="center" vertical="center" wrapText="1"/>
    </xf>
    <xf numFmtId="1" fontId="2" fillId="0" borderId="7" xfId="0" applyNumberFormat="1" applyFont="1" applyBorder="1" applyAlignment="1">
      <alignment horizontal="center" vertical="center"/>
    </xf>
    <xf numFmtId="1" fontId="2" fillId="0" borderId="17" xfId="0" quotePrefix="1" applyNumberFormat="1" applyFont="1" applyBorder="1" applyAlignment="1">
      <alignment horizontal="center" vertical="center" wrapText="1"/>
    </xf>
    <xf numFmtId="1" fontId="2" fillId="0" borderId="17" xfId="0" applyNumberFormat="1" applyFont="1" applyBorder="1" applyAlignment="1">
      <alignment horizontal="center" vertical="center"/>
    </xf>
    <xf numFmtId="1" fontId="2" fillId="0" borderId="18" xfId="0" applyNumberFormat="1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1" fontId="2" fillId="0" borderId="9" xfId="0" applyNumberFormat="1" applyFont="1" applyBorder="1" applyAlignment="1">
      <alignment horizontal="center" vertical="center" wrapText="1"/>
    </xf>
    <xf numFmtId="1" fontId="2" fillId="0" borderId="22" xfId="0" applyNumberFormat="1" applyFont="1" applyBorder="1" applyAlignment="1">
      <alignment horizontal="center" vertical="center"/>
    </xf>
    <xf numFmtId="1" fontId="2" fillId="0" borderId="9" xfId="0" applyNumberFormat="1" applyFont="1" applyBorder="1" applyAlignment="1">
      <alignment horizontal="center" vertical="center"/>
    </xf>
    <xf numFmtId="1" fontId="2" fillId="0" borderId="20" xfId="0" applyNumberFormat="1" applyFont="1" applyBorder="1" applyAlignment="1">
      <alignment horizontal="center" vertical="center" wrapText="1"/>
    </xf>
    <xf numFmtId="1" fontId="2" fillId="0" borderId="20" xfId="0" applyNumberFormat="1" applyFont="1" applyBorder="1" applyAlignment="1">
      <alignment horizontal="center" vertical="center"/>
    </xf>
    <xf numFmtId="1" fontId="2" fillId="0" borderId="24" xfId="0" applyNumberFormat="1" applyFont="1" applyBorder="1" applyAlignment="1">
      <alignment horizontal="center" vertical="center"/>
    </xf>
    <xf numFmtId="1" fontId="2" fillId="0" borderId="0" xfId="0" applyNumberFormat="1" applyFont="1" applyAlignment="1">
      <alignment horizontal="center" vertical="center"/>
    </xf>
    <xf numFmtId="1" fontId="2" fillId="0" borderId="2" xfId="0" applyNumberFormat="1" applyFont="1" applyBorder="1" applyAlignment="1">
      <alignment horizontal="center" vertical="center"/>
    </xf>
    <xf numFmtId="2" fontId="2" fillId="0" borderId="9" xfId="0" applyNumberFormat="1" applyFont="1" applyBorder="1" applyAlignment="1">
      <alignment horizontal="center" vertical="center"/>
    </xf>
    <xf numFmtId="1" fontId="3" fillId="0" borderId="9" xfId="0" applyNumberFormat="1" applyFont="1" applyBorder="1" applyAlignment="1">
      <alignment horizontal="center" vertical="center"/>
    </xf>
    <xf numFmtId="1" fontId="2" fillId="0" borderId="20" xfId="0" applyNumberFormat="1" applyFont="1" applyBorder="1" applyAlignment="1">
      <alignment vertical="center"/>
    </xf>
    <xf numFmtId="1" fontId="3" fillId="0" borderId="24" xfId="0" applyNumberFormat="1" applyFont="1" applyBorder="1" applyAlignment="1">
      <alignment horizontal="center" vertical="center"/>
    </xf>
    <xf numFmtId="1" fontId="3" fillId="0" borderId="20" xfId="0" applyNumberFormat="1" applyFont="1" applyBorder="1" applyAlignment="1">
      <alignment horizontal="center" vertical="center"/>
    </xf>
    <xf numFmtId="1" fontId="2" fillId="0" borderId="25" xfId="0" applyNumberFormat="1" applyFont="1" applyBorder="1" applyAlignment="1">
      <alignment vertical="center"/>
    </xf>
    <xf numFmtId="1" fontId="2" fillId="0" borderId="27" xfId="0" applyNumberFormat="1" applyFont="1" applyBorder="1" applyAlignment="1">
      <alignment vertical="center"/>
    </xf>
    <xf numFmtId="0" fontId="2" fillId="0" borderId="29" xfId="0" applyFont="1" applyBorder="1" applyAlignment="1">
      <alignment horizontal="center" vertical="center"/>
    </xf>
    <xf numFmtId="1" fontId="3" fillId="0" borderId="0" xfId="0" applyNumberFormat="1" applyFont="1"/>
    <xf numFmtId="1" fontId="3" fillId="0" borderId="0" xfId="0" applyNumberFormat="1" applyFont="1" applyAlignment="1">
      <alignment horizontal="center"/>
    </xf>
    <xf numFmtId="0" fontId="4" fillId="0" borderId="2" xfId="0" applyFont="1" applyBorder="1" applyAlignment="1">
      <alignment vertical="center"/>
    </xf>
    <xf numFmtId="0" fontId="2" fillId="0" borderId="21" xfId="0" applyFont="1" applyBorder="1" applyAlignment="1">
      <alignment vertical="center" wrapText="1"/>
    </xf>
    <xf numFmtId="1" fontId="2" fillId="0" borderId="9" xfId="0" applyNumberFormat="1" applyFont="1" applyBorder="1" applyAlignment="1">
      <alignment vertical="center"/>
    </xf>
    <xf numFmtId="1" fontId="2" fillId="0" borderId="22" xfId="0" applyNumberFormat="1" applyFont="1" applyBorder="1" applyAlignment="1">
      <alignment vertical="center"/>
    </xf>
    <xf numFmtId="0" fontId="2" fillId="0" borderId="0" xfId="0" applyFont="1" applyAlignment="1">
      <alignment vertical="center" wrapText="1"/>
    </xf>
    <xf numFmtId="1" fontId="2" fillId="0" borderId="0" xfId="0" applyNumberFormat="1" applyFont="1" applyAlignment="1">
      <alignment vertical="center"/>
    </xf>
    <xf numFmtId="1" fontId="2" fillId="0" borderId="2" xfId="0" applyNumberFormat="1" applyFont="1" applyBorder="1" applyAlignment="1">
      <alignment vertical="center"/>
    </xf>
    <xf numFmtId="1" fontId="2" fillId="0" borderId="31" xfId="0" applyNumberFormat="1" applyFont="1" applyBorder="1" applyAlignment="1">
      <alignment horizontal="center" vertical="center"/>
    </xf>
    <xf numFmtId="0" fontId="2" fillId="0" borderId="21" xfId="0" applyFont="1" applyBorder="1" applyAlignment="1">
      <alignment vertical="center"/>
    </xf>
    <xf numFmtId="0" fontId="2" fillId="0" borderId="0" xfId="0" applyFont="1" applyAlignment="1">
      <alignment vertical="center"/>
    </xf>
    <xf numFmtId="1" fontId="2" fillId="0" borderId="30" xfId="0" applyNumberFormat="1" applyFont="1" applyBorder="1" applyAlignment="1">
      <alignment vertical="center"/>
    </xf>
    <xf numFmtId="1" fontId="2" fillId="0" borderId="32" xfId="0" applyNumberFormat="1" applyFont="1" applyBorder="1" applyAlignment="1">
      <alignment vertical="center"/>
    </xf>
    <xf numFmtId="1" fontId="2" fillId="0" borderId="28" xfId="0" applyNumberFormat="1" applyFont="1" applyBorder="1" applyAlignment="1">
      <alignment vertical="center"/>
    </xf>
    <xf numFmtId="0" fontId="2" fillId="0" borderId="33" xfId="0" applyFont="1" applyBorder="1" applyAlignment="1">
      <alignment vertical="center"/>
    </xf>
    <xf numFmtId="0" fontId="2" fillId="0" borderId="32" xfId="0" applyFont="1" applyBorder="1" applyAlignment="1">
      <alignment vertical="center"/>
    </xf>
    <xf numFmtId="1" fontId="2" fillId="0" borderId="23" xfId="0" applyNumberFormat="1" applyFont="1" applyBorder="1" applyAlignment="1">
      <alignment vertical="center"/>
    </xf>
    <xf numFmtId="1" fontId="2" fillId="0" borderId="21" xfId="0" applyNumberFormat="1" applyFont="1" applyBorder="1" applyAlignment="1">
      <alignment horizontal="center" vertical="center"/>
    </xf>
    <xf numFmtId="1" fontId="3" fillId="0" borderId="2" xfId="0" applyNumberFormat="1" applyFont="1" applyBorder="1" applyAlignment="1">
      <alignment horizontal="center" vertical="center"/>
    </xf>
    <xf numFmtId="1" fontId="2" fillId="0" borderId="32" xfId="0" applyNumberFormat="1" applyFont="1" applyBorder="1" applyAlignment="1">
      <alignment horizontal="center" vertical="center"/>
    </xf>
    <xf numFmtId="1" fontId="2" fillId="0" borderId="28" xfId="0" applyNumberFormat="1" applyFont="1" applyBorder="1" applyAlignment="1">
      <alignment horizontal="center" vertical="center"/>
    </xf>
    <xf numFmtId="1" fontId="2" fillId="0" borderId="25" xfId="0" applyNumberFormat="1" applyFont="1" applyBorder="1" applyAlignment="1">
      <alignment horizontal="center" vertical="center"/>
    </xf>
    <xf numFmtId="1" fontId="2" fillId="0" borderId="27" xfId="0" applyNumberFormat="1" applyFont="1" applyBorder="1" applyAlignment="1">
      <alignment horizontal="center" vertical="center"/>
    </xf>
    <xf numFmtId="2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2" fontId="2" fillId="0" borderId="22" xfId="0" applyNumberFormat="1" applyFont="1" applyBorder="1" applyAlignment="1">
      <alignment horizontal="center" vertical="center"/>
    </xf>
    <xf numFmtId="1" fontId="2" fillId="0" borderId="23" xfId="0" applyNumberFormat="1" applyFont="1" applyBorder="1" applyAlignment="1">
      <alignment horizontal="center" vertical="center"/>
    </xf>
    <xf numFmtId="1" fontId="2" fillId="0" borderId="22" xfId="0" applyNumberFormat="1" applyFont="1" applyBorder="1" applyAlignment="1">
      <alignment horizontal="center" vertical="center"/>
    </xf>
    <xf numFmtId="1" fontId="2" fillId="0" borderId="25" xfId="0" applyNumberFormat="1" applyFont="1" applyBorder="1" applyAlignment="1">
      <alignment horizontal="center" vertical="center"/>
    </xf>
    <xf numFmtId="1" fontId="2" fillId="0" borderId="26" xfId="0" applyNumberFormat="1" applyFont="1" applyBorder="1" applyAlignment="1">
      <alignment horizontal="center" vertical="center"/>
    </xf>
    <xf numFmtId="1" fontId="2" fillId="0" borderId="27" xfId="0" applyNumberFormat="1" applyFont="1" applyBorder="1" applyAlignment="1">
      <alignment horizontal="center" vertical="center"/>
    </xf>
    <xf numFmtId="1" fontId="2" fillId="0" borderId="28" xfId="0" applyNumberFormat="1" applyFont="1" applyBorder="1" applyAlignment="1">
      <alignment horizontal="center" vertical="center"/>
    </xf>
    <xf numFmtId="2" fontId="2" fillId="0" borderId="23" xfId="0" applyNumberFormat="1" applyFont="1" applyBorder="1" applyAlignment="1">
      <alignment horizontal="center" vertical="center"/>
    </xf>
    <xf numFmtId="2" fontId="2" fillId="0" borderId="22" xfId="0" applyNumberFormat="1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1" fontId="2" fillId="0" borderId="9" xfId="0" applyNumberFormat="1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4" fillId="0" borderId="12" xfId="0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1" fontId="2" fillId="0" borderId="5" xfId="0" applyNumberFormat="1" applyFont="1" applyBorder="1" applyAlignment="1">
      <alignment horizontal="center" vertical="center"/>
    </xf>
    <xf numFmtId="1" fontId="4" fillId="0" borderId="6" xfId="0" applyNumberFormat="1" applyFont="1" applyBorder="1" applyAlignment="1">
      <alignment vertical="center"/>
    </xf>
    <xf numFmtId="1" fontId="2" fillId="0" borderId="10" xfId="0" applyNumberFormat="1" applyFont="1" applyBorder="1" applyAlignment="1">
      <alignment horizontal="center" vertical="center"/>
    </xf>
    <xf numFmtId="1" fontId="4" fillId="0" borderId="16" xfId="0" applyNumberFormat="1" applyFont="1" applyBorder="1" applyAlignment="1">
      <alignment vertical="center"/>
    </xf>
    <xf numFmtId="1" fontId="4" fillId="0" borderId="11" xfId="0" applyNumberFormat="1" applyFont="1" applyBorder="1" applyAlignment="1">
      <alignment horizontal="center" vertical="center"/>
    </xf>
    <xf numFmtId="2" fontId="2" fillId="0" borderId="7" xfId="0" applyNumberFormat="1" applyFont="1" applyBorder="1" applyAlignment="1">
      <alignment horizontal="center" vertical="center"/>
    </xf>
    <xf numFmtId="2" fontId="4" fillId="0" borderId="14" xfId="0" applyNumberFormat="1" applyFont="1" applyBorder="1" applyAlignment="1">
      <alignment vertical="center"/>
    </xf>
    <xf numFmtId="2" fontId="2" fillId="0" borderId="20" xfId="0" applyNumberFormat="1" applyFont="1" applyBorder="1" applyAlignment="1">
      <alignment horizontal="center" vertical="center"/>
    </xf>
    <xf numFmtId="2" fontId="2" fillId="0" borderId="25" xfId="0" applyNumberFormat="1" applyFont="1" applyBorder="1" applyAlignment="1">
      <alignment vertical="center"/>
    </xf>
    <xf numFmtId="2" fontId="2" fillId="0" borderId="27" xfId="0" applyNumberFormat="1" applyFont="1" applyBorder="1" applyAlignment="1">
      <alignment vertical="center"/>
    </xf>
    <xf numFmtId="2" fontId="2" fillId="0" borderId="24" xfId="0" applyNumberFormat="1" applyFont="1" applyBorder="1" applyAlignment="1">
      <alignment horizontal="center" vertical="center"/>
    </xf>
    <xf numFmtId="2" fontId="3" fillId="0" borderId="0" xfId="0" applyNumberFormat="1" applyFont="1"/>
    <xf numFmtId="2" fontId="1" fillId="0" borderId="0" xfId="0" applyNumberFormat="1" applyFont="1"/>
    <xf numFmtId="2" fontId="2" fillId="0" borderId="8" xfId="0" applyNumberFormat="1" applyFont="1" applyBorder="1" applyAlignment="1">
      <alignment horizontal="center" vertical="center"/>
    </xf>
    <xf numFmtId="2" fontId="4" fillId="0" borderId="15" xfId="0" applyNumberFormat="1" applyFont="1" applyBorder="1" applyAlignment="1">
      <alignment vertical="center"/>
    </xf>
    <xf numFmtId="2" fontId="2" fillId="0" borderId="24" xfId="0" applyNumberFormat="1" applyFont="1" applyBorder="1" applyAlignment="1">
      <alignment vertical="center"/>
    </xf>
    <xf numFmtId="2" fontId="2" fillId="0" borderId="31" xfId="0" applyNumberFormat="1" applyFont="1" applyBorder="1" applyAlignment="1">
      <alignment vertical="center"/>
    </xf>
    <xf numFmtId="0" fontId="2" fillId="0" borderId="0" xfId="0" applyFont="1" applyAlignment="1">
      <alignment horizontal="right" vertical="center"/>
    </xf>
  </cellXfs>
  <cellStyles count="1"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ธีม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53C61-D178-43EE-96F8-4AE0A56056B5}">
  <dimension ref="A1:S915"/>
  <sheetViews>
    <sheetView tabSelected="1" view="pageLayout" topLeftCell="H30" zoomScale="53" zoomScaleNormal="75" zoomScalePageLayoutView="53" workbookViewId="0">
      <selection activeCell="N38" sqref="N38"/>
    </sheetView>
  </sheetViews>
  <sheetFormatPr defaultColWidth="12.625" defaultRowHeight="15" customHeight="1" x14ac:dyDescent="0.65"/>
  <cols>
    <col min="1" max="1" width="5.625" style="1" hidden="1" customWidth="1"/>
    <col min="2" max="2" width="5.625" style="1" customWidth="1"/>
    <col min="3" max="3" width="59.75" style="1" customWidth="1"/>
    <col min="4" max="4" width="12.75" style="2" customWidth="1"/>
    <col min="5" max="5" width="12.625" style="2" customWidth="1"/>
    <col min="6" max="6" width="11.75" style="2" customWidth="1"/>
    <col min="7" max="7" width="18.375" style="85" customWidth="1"/>
    <col min="8" max="8" width="18.25" style="85" customWidth="1"/>
    <col min="9" max="9" width="13.5" style="85" customWidth="1"/>
    <col min="10" max="10" width="14.875" style="2" customWidth="1"/>
    <col min="11" max="11" width="73" style="2" customWidth="1"/>
    <col min="12" max="12" width="8.625" style="2" customWidth="1"/>
    <col min="13" max="14" width="8.625" style="3" customWidth="1"/>
    <col min="15" max="27" width="8.625" style="1" customWidth="1"/>
    <col min="28" max="16384" width="12.625" style="1"/>
  </cols>
  <sheetData>
    <row r="1" spans="1:19" ht="26.1" customHeight="1" x14ac:dyDescent="0.7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4"/>
      <c r="P1" s="4"/>
      <c r="Q1" s="4"/>
      <c r="R1" s="4"/>
      <c r="S1" s="4"/>
    </row>
    <row r="2" spans="1:19" ht="26.1" customHeight="1" x14ac:dyDescent="0.7">
      <c r="A2" s="68" t="s">
        <v>88</v>
      </c>
      <c r="B2" s="68"/>
      <c r="C2" s="68"/>
      <c r="D2" s="68"/>
      <c r="E2" s="68"/>
      <c r="F2" s="68"/>
      <c r="G2" s="68"/>
      <c r="H2" s="68"/>
      <c r="I2" s="68"/>
      <c r="J2" s="68"/>
      <c r="K2" s="68"/>
      <c r="L2" s="68"/>
      <c r="M2" s="68"/>
      <c r="N2" s="68"/>
      <c r="O2" s="4"/>
      <c r="P2" s="4"/>
      <c r="Q2" s="4"/>
      <c r="R2" s="4"/>
      <c r="S2" s="4"/>
    </row>
    <row r="3" spans="1:19" ht="26.1" customHeight="1" x14ac:dyDescent="0.7">
      <c r="A3" s="68" t="s">
        <v>89</v>
      </c>
      <c r="B3" s="68"/>
      <c r="C3" s="68"/>
      <c r="D3" s="68"/>
      <c r="E3" s="68"/>
      <c r="F3" s="68"/>
      <c r="G3" s="68"/>
      <c r="H3" s="68"/>
      <c r="I3" s="68"/>
      <c r="J3" s="68"/>
      <c r="K3" s="68"/>
      <c r="L3" s="68"/>
      <c r="M3" s="68"/>
      <c r="N3" s="68"/>
      <c r="O3" s="4"/>
      <c r="P3" s="4"/>
      <c r="Q3" s="4"/>
      <c r="R3" s="4"/>
      <c r="S3" s="4"/>
    </row>
    <row r="4" spans="1:19" ht="26.1" customHeight="1" x14ac:dyDescent="0.7">
      <c r="A4" s="55"/>
      <c r="B4" s="55"/>
      <c r="C4" s="55"/>
      <c r="D4" s="55"/>
      <c r="E4" s="55"/>
      <c r="F4" s="55"/>
      <c r="G4" s="55"/>
      <c r="H4" s="55"/>
      <c r="I4" s="55"/>
      <c r="J4" s="55"/>
      <c r="K4" s="90" t="s">
        <v>90</v>
      </c>
      <c r="L4" s="55"/>
      <c r="M4" s="55"/>
      <c r="N4" s="55"/>
      <c r="O4" s="4"/>
      <c r="P4" s="4"/>
      <c r="Q4" s="4"/>
      <c r="R4" s="4"/>
      <c r="S4" s="4"/>
    </row>
    <row r="5" spans="1:19" ht="26.1" customHeight="1" x14ac:dyDescent="0.7">
      <c r="A5" s="69" t="s">
        <v>1</v>
      </c>
      <c r="B5" s="5"/>
      <c r="C5" s="71" t="s">
        <v>2</v>
      </c>
      <c r="D5" s="6" t="s">
        <v>3</v>
      </c>
      <c r="E5" s="73" t="s">
        <v>4</v>
      </c>
      <c r="F5" s="74"/>
      <c r="G5" s="78" t="s">
        <v>5</v>
      </c>
      <c r="H5" s="86" t="s">
        <v>6</v>
      </c>
      <c r="I5" s="67" t="s">
        <v>7</v>
      </c>
      <c r="J5" s="67"/>
      <c r="K5" s="75" t="s">
        <v>2</v>
      </c>
      <c r="L5" s="6" t="s">
        <v>3</v>
      </c>
      <c r="M5" s="73" t="s">
        <v>4</v>
      </c>
      <c r="N5" s="77"/>
      <c r="O5" s="4"/>
      <c r="P5" s="4"/>
      <c r="Q5" s="4"/>
      <c r="R5" s="4"/>
      <c r="S5" s="4"/>
    </row>
    <row r="6" spans="1:19" ht="26.1" customHeight="1" x14ac:dyDescent="0.7">
      <c r="A6" s="70"/>
      <c r="B6" s="32"/>
      <c r="C6" s="72"/>
      <c r="D6" s="7" t="s">
        <v>8</v>
      </c>
      <c r="E6" s="8" t="s">
        <v>8</v>
      </c>
      <c r="F6" s="8" t="s">
        <v>9</v>
      </c>
      <c r="G6" s="79"/>
      <c r="H6" s="87"/>
      <c r="I6" s="67"/>
      <c r="J6" s="67"/>
      <c r="K6" s="76"/>
      <c r="L6" s="9" t="s">
        <v>8</v>
      </c>
      <c r="M6" s="10" t="s">
        <v>8</v>
      </c>
      <c r="N6" s="11" t="s">
        <v>9</v>
      </c>
      <c r="O6" s="4"/>
      <c r="P6" s="4"/>
      <c r="Q6" s="4"/>
      <c r="R6" s="4"/>
      <c r="S6" s="4"/>
    </row>
    <row r="7" spans="1:19" ht="26.1" customHeight="1" x14ac:dyDescent="0.7">
      <c r="A7" s="12">
        <v>1</v>
      </c>
      <c r="B7" s="13"/>
      <c r="C7" s="33" t="s">
        <v>10</v>
      </c>
      <c r="D7" s="14">
        <v>1</v>
      </c>
      <c r="E7" s="14">
        <v>1</v>
      </c>
      <c r="F7" s="14">
        <v>1</v>
      </c>
      <c r="G7" s="56">
        <v>91.3</v>
      </c>
      <c r="H7" s="22">
        <v>100</v>
      </c>
      <c r="I7" s="63">
        <v>0.53</v>
      </c>
      <c r="J7" s="64"/>
      <c r="K7" s="34" t="s">
        <v>11</v>
      </c>
      <c r="L7" s="15">
        <v>1</v>
      </c>
      <c r="M7" s="15">
        <v>1</v>
      </c>
      <c r="N7" s="15">
        <v>1</v>
      </c>
      <c r="O7" s="4"/>
      <c r="P7" s="4"/>
      <c r="Q7" s="4"/>
      <c r="R7" s="4"/>
      <c r="S7" s="4"/>
    </row>
    <row r="8" spans="1:19" ht="26.1" customHeight="1" x14ac:dyDescent="0.7">
      <c r="A8" s="12"/>
      <c r="B8" s="5"/>
      <c r="C8" s="36" t="s">
        <v>12</v>
      </c>
      <c r="D8" s="17">
        <v>0</v>
      </c>
      <c r="E8" s="17">
        <v>0</v>
      </c>
      <c r="F8" s="17">
        <v>0</v>
      </c>
      <c r="G8" s="80">
        <v>100</v>
      </c>
      <c r="H8" s="83">
        <v>0</v>
      </c>
      <c r="I8" s="54">
        <v>0</v>
      </c>
      <c r="J8" s="38"/>
      <c r="K8" s="24" t="s">
        <v>13</v>
      </c>
      <c r="L8" s="20">
        <v>0</v>
      </c>
      <c r="M8" s="19">
        <v>0</v>
      </c>
      <c r="N8" s="21">
        <v>0</v>
      </c>
      <c r="O8" s="4"/>
      <c r="P8" s="4"/>
      <c r="Q8" s="4"/>
      <c r="R8" s="4"/>
      <c r="S8" s="4"/>
    </row>
    <row r="9" spans="1:19" ht="26.1" customHeight="1" x14ac:dyDescent="0.7">
      <c r="A9" s="12"/>
      <c r="B9" s="5"/>
      <c r="C9" s="36" t="s">
        <v>14</v>
      </c>
      <c r="D9" s="17">
        <v>0</v>
      </c>
      <c r="E9" s="17">
        <v>0</v>
      </c>
      <c r="F9" s="17">
        <v>0</v>
      </c>
      <c r="G9" s="80">
        <v>100</v>
      </c>
      <c r="H9" s="80">
        <v>0</v>
      </c>
      <c r="I9" s="54">
        <v>0</v>
      </c>
      <c r="J9" s="38"/>
      <c r="K9" s="24" t="s">
        <v>15</v>
      </c>
      <c r="L9" s="20">
        <v>0</v>
      </c>
      <c r="M9" s="18">
        <v>0</v>
      </c>
      <c r="N9" s="18">
        <v>0</v>
      </c>
      <c r="O9" s="4"/>
      <c r="P9" s="4"/>
      <c r="Q9" s="4"/>
      <c r="R9" s="4"/>
      <c r="S9" s="4"/>
    </row>
    <row r="10" spans="1:19" ht="26.1" customHeight="1" x14ac:dyDescent="0.7">
      <c r="A10" s="12"/>
      <c r="B10" s="5"/>
      <c r="C10" s="36" t="s">
        <v>16</v>
      </c>
      <c r="D10" s="17">
        <v>0</v>
      </c>
      <c r="E10" s="17">
        <v>0</v>
      </c>
      <c r="F10" s="17">
        <v>0</v>
      </c>
      <c r="G10" s="80">
        <v>100</v>
      </c>
      <c r="H10" s="80">
        <v>0</v>
      </c>
      <c r="I10" s="54">
        <v>0</v>
      </c>
      <c r="J10" s="38"/>
      <c r="K10" s="24" t="s">
        <v>17</v>
      </c>
      <c r="L10" s="20">
        <v>0</v>
      </c>
      <c r="M10" s="18">
        <v>0</v>
      </c>
      <c r="N10" s="18">
        <v>0</v>
      </c>
      <c r="O10" s="4"/>
      <c r="P10" s="4"/>
      <c r="Q10" s="4"/>
      <c r="R10" s="4"/>
      <c r="S10" s="4"/>
    </row>
    <row r="11" spans="1:19" ht="26.1" customHeight="1" x14ac:dyDescent="0.7">
      <c r="A11" s="12"/>
      <c r="B11" s="5"/>
      <c r="C11" s="36" t="s">
        <v>18</v>
      </c>
      <c r="D11" s="17">
        <v>0</v>
      </c>
      <c r="E11" s="17">
        <v>0</v>
      </c>
      <c r="F11" s="17">
        <v>0</v>
      </c>
      <c r="G11" s="80">
        <v>81.819999999999993</v>
      </c>
      <c r="H11" s="80">
        <v>100</v>
      </c>
      <c r="I11" s="54">
        <v>0.53</v>
      </c>
      <c r="J11" s="38"/>
      <c r="K11" s="34" t="s">
        <v>19</v>
      </c>
      <c r="L11" s="35"/>
      <c r="M11" s="16"/>
      <c r="N11" s="16"/>
      <c r="O11" s="4"/>
      <c r="P11" s="4"/>
      <c r="Q11" s="4"/>
      <c r="R11" s="4"/>
      <c r="S11" s="4"/>
    </row>
    <row r="12" spans="1:19" ht="26.1" customHeight="1" x14ac:dyDescent="0.7">
      <c r="A12" s="12"/>
      <c r="B12" s="5"/>
      <c r="C12" s="36" t="s">
        <v>20</v>
      </c>
      <c r="D12" s="17">
        <v>0</v>
      </c>
      <c r="E12" s="17">
        <v>0</v>
      </c>
      <c r="F12" s="17">
        <v>0</v>
      </c>
      <c r="G12" s="80">
        <v>100</v>
      </c>
      <c r="H12" s="80">
        <v>0</v>
      </c>
      <c r="I12" s="54">
        <v>0</v>
      </c>
      <c r="J12" s="38"/>
      <c r="K12" s="59" t="s">
        <v>2</v>
      </c>
      <c r="L12" s="60"/>
      <c r="M12" s="57" t="s">
        <v>21</v>
      </c>
      <c r="N12" s="58"/>
      <c r="O12" s="4"/>
      <c r="P12" s="4"/>
      <c r="Q12" s="4"/>
      <c r="R12" s="4"/>
      <c r="S12" s="4"/>
    </row>
    <row r="13" spans="1:19" ht="26.1" customHeight="1" x14ac:dyDescent="0.7">
      <c r="A13" s="12"/>
      <c r="B13" s="5"/>
      <c r="C13" s="36" t="s">
        <v>22</v>
      </c>
      <c r="D13" s="17">
        <v>0</v>
      </c>
      <c r="E13" s="17">
        <v>0</v>
      </c>
      <c r="F13" s="17">
        <v>0</v>
      </c>
      <c r="G13" s="80">
        <v>100</v>
      </c>
      <c r="H13" s="80">
        <v>0</v>
      </c>
      <c r="I13" s="54">
        <v>0</v>
      </c>
      <c r="J13" s="38"/>
      <c r="K13" s="61"/>
      <c r="L13" s="62"/>
      <c r="M13" s="16" t="s">
        <v>8</v>
      </c>
      <c r="N13" s="16" t="s">
        <v>9</v>
      </c>
      <c r="O13" s="4"/>
      <c r="P13" s="4"/>
      <c r="Q13" s="4"/>
      <c r="R13" s="4"/>
      <c r="S13" s="4"/>
    </row>
    <row r="14" spans="1:19" ht="26.1" customHeight="1" x14ac:dyDescent="0.7">
      <c r="A14" s="29">
        <v>2</v>
      </c>
      <c r="B14" s="13"/>
      <c r="C14" s="40" t="s">
        <v>23</v>
      </c>
      <c r="D14" s="16">
        <v>1</v>
      </c>
      <c r="E14" s="16">
        <v>1</v>
      </c>
      <c r="F14" s="16">
        <v>1</v>
      </c>
      <c r="G14" s="22">
        <v>96.43</v>
      </c>
      <c r="H14" s="22">
        <v>0</v>
      </c>
      <c r="I14" s="63">
        <v>0.53</v>
      </c>
      <c r="J14" s="64"/>
      <c r="K14" s="34" t="s">
        <v>24</v>
      </c>
      <c r="L14" s="34"/>
      <c r="M14" s="23">
        <v>27</v>
      </c>
      <c r="N14" s="23">
        <v>28</v>
      </c>
      <c r="O14" s="4"/>
      <c r="P14" s="4"/>
      <c r="Q14" s="4"/>
      <c r="R14" s="4"/>
      <c r="S14" s="4"/>
    </row>
    <row r="15" spans="1:19" ht="26.1" customHeight="1" x14ac:dyDescent="0.7">
      <c r="A15" s="29"/>
      <c r="B15" s="5"/>
      <c r="C15" s="41" t="s">
        <v>25</v>
      </c>
      <c r="D15" s="18">
        <v>0</v>
      </c>
      <c r="E15" s="18">
        <v>0</v>
      </c>
      <c r="F15" s="18">
        <v>0</v>
      </c>
      <c r="G15" s="80">
        <v>0</v>
      </c>
      <c r="H15" s="80">
        <v>0</v>
      </c>
      <c r="I15" s="54">
        <v>0</v>
      </c>
      <c r="J15" s="38"/>
      <c r="K15" s="42" t="s">
        <v>26</v>
      </c>
      <c r="L15" s="27"/>
      <c r="M15" s="25">
        <v>7</v>
      </c>
      <c r="N15" s="25">
        <v>7</v>
      </c>
      <c r="O15" s="4"/>
      <c r="P15" s="4"/>
      <c r="Q15" s="4"/>
      <c r="R15" s="4"/>
      <c r="S15" s="4"/>
    </row>
    <row r="16" spans="1:19" ht="26.1" customHeight="1" x14ac:dyDescent="0.7">
      <c r="A16" s="29"/>
      <c r="B16" s="5"/>
      <c r="C16" s="41" t="s">
        <v>27</v>
      </c>
      <c r="D16" s="18">
        <v>0</v>
      </c>
      <c r="E16" s="18">
        <v>0</v>
      </c>
      <c r="F16" s="18">
        <v>0</v>
      </c>
      <c r="G16" s="80">
        <v>0</v>
      </c>
      <c r="H16" s="80">
        <v>0</v>
      </c>
      <c r="I16" s="54">
        <v>0</v>
      </c>
      <c r="J16" s="38"/>
      <c r="K16" s="42" t="s">
        <v>28</v>
      </c>
      <c r="L16" s="42"/>
      <c r="M16" s="26">
        <v>0</v>
      </c>
      <c r="N16" s="26">
        <v>0</v>
      </c>
      <c r="O16" s="4"/>
      <c r="P16" s="4"/>
      <c r="Q16" s="4"/>
      <c r="R16" s="4"/>
      <c r="S16" s="4"/>
    </row>
    <row r="17" spans="1:19" ht="26.1" customHeight="1" x14ac:dyDescent="0.7">
      <c r="A17" s="29"/>
      <c r="B17" s="5"/>
      <c r="C17" s="41" t="s">
        <v>29</v>
      </c>
      <c r="D17" s="18">
        <v>0</v>
      </c>
      <c r="E17" s="18">
        <v>0</v>
      </c>
      <c r="F17" s="18">
        <v>0</v>
      </c>
      <c r="G17" s="80">
        <v>0</v>
      </c>
      <c r="H17" s="80">
        <v>0</v>
      </c>
      <c r="I17" s="54">
        <v>0</v>
      </c>
      <c r="J17" s="38"/>
      <c r="K17" s="42" t="s">
        <v>30</v>
      </c>
      <c r="L17" s="42"/>
      <c r="M17" s="26">
        <v>0</v>
      </c>
      <c r="N17" s="26">
        <v>0</v>
      </c>
      <c r="O17" s="4"/>
      <c r="P17" s="4"/>
      <c r="Q17" s="4"/>
      <c r="R17" s="4"/>
      <c r="S17" s="4"/>
    </row>
    <row r="18" spans="1:19" ht="26.1" customHeight="1" x14ac:dyDescent="0.7">
      <c r="A18" s="29"/>
      <c r="B18" s="5"/>
      <c r="C18" s="41" t="s">
        <v>31</v>
      </c>
      <c r="D18" s="18">
        <v>0</v>
      </c>
      <c r="E18" s="18">
        <v>0</v>
      </c>
      <c r="F18" s="18">
        <v>0</v>
      </c>
      <c r="G18" s="80">
        <v>100</v>
      </c>
      <c r="H18" s="80">
        <v>100</v>
      </c>
      <c r="I18" s="54">
        <v>0.53</v>
      </c>
      <c r="J18" s="38"/>
      <c r="K18" s="42" t="s">
        <v>32</v>
      </c>
      <c r="L18" s="42"/>
      <c r="M18" s="26">
        <v>0</v>
      </c>
      <c r="N18" s="26">
        <v>0</v>
      </c>
      <c r="O18" s="4"/>
      <c r="P18" s="4"/>
      <c r="Q18" s="4"/>
      <c r="R18" s="4"/>
      <c r="S18" s="4"/>
    </row>
    <row r="19" spans="1:19" ht="26.1" customHeight="1" x14ac:dyDescent="0.7">
      <c r="A19" s="29"/>
      <c r="B19" s="5"/>
      <c r="C19" s="41" t="s">
        <v>33</v>
      </c>
      <c r="D19" s="18">
        <v>0</v>
      </c>
      <c r="E19" s="18">
        <v>0</v>
      </c>
      <c r="F19" s="18">
        <v>0</v>
      </c>
      <c r="G19" s="80">
        <v>0</v>
      </c>
      <c r="H19" s="80">
        <v>0</v>
      </c>
      <c r="I19" s="54">
        <v>0</v>
      </c>
      <c r="J19" s="38"/>
      <c r="K19" s="42" t="s">
        <v>34</v>
      </c>
      <c r="L19" s="42"/>
      <c r="M19" s="26">
        <v>1</v>
      </c>
      <c r="N19" s="26">
        <v>1</v>
      </c>
      <c r="O19" s="4"/>
      <c r="P19" s="4"/>
      <c r="Q19" s="4"/>
      <c r="R19" s="4"/>
      <c r="S19" s="4"/>
    </row>
    <row r="20" spans="1:19" ht="26.1" customHeight="1" x14ac:dyDescent="0.7">
      <c r="A20" s="29"/>
      <c r="B20" s="5"/>
      <c r="C20" s="41" t="s">
        <v>35</v>
      </c>
      <c r="D20" s="18">
        <v>1</v>
      </c>
      <c r="E20" s="18">
        <v>1</v>
      </c>
      <c r="F20" s="18">
        <v>1</v>
      </c>
      <c r="G20" s="80">
        <v>87.5</v>
      </c>
      <c r="H20" s="80">
        <v>100</v>
      </c>
      <c r="I20" s="54">
        <v>0.53</v>
      </c>
      <c r="J20" s="38"/>
      <c r="K20" s="42" t="s">
        <v>36</v>
      </c>
      <c r="L20" s="42"/>
      <c r="M20" s="26">
        <v>0</v>
      </c>
      <c r="N20" s="26">
        <v>0</v>
      </c>
      <c r="O20" s="4"/>
      <c r="P20" s="4"/>
      <c r="Q20" s="4"/>
      <c r="R20" s="4"/>
      <c r="S20" s="4"/>
    </row>
    <row r="21" spans="1:19" ht="26.1" customHeight="1" x14ac:dyDescent="0.7">
      <c r="A21" s="29"/>
      <c r="B21" s="5"/>
      <c r="C21" s="41" t="s">
        <v>37</v>
      </c>
      <c r="D21" s="18">
        <v>0</v>
      </c>
      <c r="E21" s="18">
        <v>0</v>
      </c>
      <c r="F21" s="18">
        <v>0</v>
      </c>
      <c r="G21" s="80">
        <v>0</v>
      </c>
      <c r="H21" s="80">
        <v>0</v>
      </c>
      <c r="I21" s="54">
        <v>0</v>
      </c>
      <c r="J21" s="38"/>
      <c r="K21" s="42" t="s">
        <v>38</v>
      </c>
      <c r="L21" s="42"/>
      <c r="M21" s="26">
        <v>2</v>
      </c>
      <c r="N21" s="26">
        <v>2</v>
      </c>
      <c r="O21" s="4"/>
      <c r="P21" s="4"/>
      <c r="Q21" s="4"/>
      <c r="R21" s="4"/>
      <c r="S21" s="4"/>
    </row>
    <row r="22" spans="1:19" ht="26.1" customHeight="1" x14ac:dyDescent="0.7">
      <c r="A22" s="29"/>
      <c r="B22" s="5"/>
      <c r="C22" s="41" t="s">
        <v>39</v>
      </c>
      <c r="D22" s="18">
        <v>0</v>
      </c>
      <c r="E22" s="18">
        <v>0</v>
      </c>
      <c r="F22" s="18">
        <v>0</v>
      </c>
      <c r="G22" s="80">
        <v>0</v>
      </c>
      <c r="H22" s="80">
        <v>0</v>
      </c>
      <c r="I22" s="54">
        <v>0</v>
      </c>
      <c r="J22" s="38"/>
      <c r="K22" s="42" t="s">
        <v>40</v>
      </c>
      <c r="L22" s="42"/>
      <c r="M22" s="26">
        <v>0</v>
      </c>
      <c r="N22" s="26">
        <v>0</v>
      </c>
      <c r="O22" s="4"/>
      <c r="P22" s="4"/>
      <c r="Q22" s="4"/>
      <c r="R22" s="4"/>
      <c r="S22" s="4"/>
    </row>
    <row r="23" spans="1:19" ht="26.1" customHeight="1" x14ac:dyDescent="0.7">
      <c r="A23" s="29"/>
      <c r="B23" s="5"/>
      <c r="C23" s="41" t="s">
        <v>41</v>
      </c>
      <c r="D23" s="18">
        <v>0</v>
      </c>
      <c r="E23" s="18">
        <v>0</v>
      </c>
      <c r="F23" s="18">
        <v>0</v>
      </c>
      <c r="G23" s="80">
        <v>0</v>
      </c>
      <c r="H23" s="80">
        <v>0</v>
      </c>
      <c r="I23" s="54">
        <v>0</v>
      </c>
      <c r="J23" s="38"/>
      <c r="K23" s="42" t="s">
        <v>42</v>
      </c>
      <c r="L23" s="42"/>
      <c r="M23" s="26">
        <v>4</v>
      </c>
      <c r="N23" s="26">
        <v>4</v>
      </c>
      <c r="O23" s="4"/>
      <c r="P23" s="4"/>
      <c r="Q23" s="4"/>
      <c r="R23" s="4"/>
      <c r="S23" s="4"/>
    </row>
    <row r="24" spans="1:19" ht="26.1" customHeight="1" x14ac:dyDescent="0.7">
      <c r="A24" s="29"/>
      <c r="B24" s="5"/>
      <c r="C24" s="41" t="s">
        <v>43</v>
      </c>
      <c r="D24" s="18">
        <v>0</v>
      </c>
      <c r="E24" s="18">
        <v>0</v>
      </c>
      <c r="F24" s="18">
        <v>0</v>
      </c>
      <c r="G24" s="80">
        <v>0</v>
      </c>
      <c r="H24" s="80">
        <v>0</v>
      </c>
      <c r="I24" s="54">
        <v>0</v>
      </c>
      <c r="J24" s="38"/>
      <c r="K24" s="42" t="s">
        <v>44</v>
      </c>
      <c r="L24" s="42"/>
      <c r="M24" s="26">
        <v>0</v>
      </c>
      <c r="N24" s="26">
        <v>0</v>
      </c>
      <c r="O24" s="4"/>
      <c r="P24" s="4"/>
      <c r="Q24" s="4"/>
      <c r="R24" s="4"/>
      <c r="S24" s="4"/>
    </row>
    <row r="25" spans="1:19" ht="26.1" customHeight="1" x14ac:dyDescent="0.7">
      <c r="A25" s="29"/>
      <c r="B25" s="5"/>
      <c r="C25" s="41" t="s">
        <v>45</v>
      </c>
      <c r="D25" s="18">
        <v>0</v>
      </c>
      <c r="E25" s="18">
        <v>0</v>
      </c>
      <c r="F25" s="18">
        <v>0</v>
      </c>
      <c r="G25" s="80">
        <v>0</v>
      </c>
      <c r="H25" s="80">
        <v>0</v>
      </c>
      <c r="I25" s="54">
        <v>0</v>
      </c>
      <c r="J25" s="38"/>
      <c r="K25" s="42" t="s">
        <v>46</v>
      </c>
      <c r="L25" s="42"/>
      <c r="M25" s="26">
        <v>1</v>
      </c>
      <c r="N25" s="26">
        <v>1</v>
      </c>
      <c r="O25" s="4"/>
      <c r="P25" s="4"/>
      <c r="Q25" s="4"/>
      <c r="R25" s="4"/>
      <c r="S25" s="4"/>
    </row>
    <row r="26" spans="1:19" ht="26.1" customHeight="1" x14ac:dyDescent="0.7">
      <c r="A26" s="29"/>
      <c r="B26" s="5"/>
      <c r="C26" s="41" t="s">
        <v>47</v>
      </c>
      <c r="D26" s="18">
        <v>0</v>
      </c>
      <c r="E26" s="18">
        <v>0</v>
      </c>
      <c r="F26" s="18">
        <v>0</v>
      </c>
      <c r="G26" s="80">
        <v>0</v>
      </c>
      <c r="H26" s="80">
        <v>0</v>
      </c>
      <c r="I26" s="54">
        <v>0</v>
      </c>
      <c r="J26" s="44"/>
      <c r="K26" s="42" t="s">
        <v>48</v>
      </c>
      <c r="L26" s="42"/>
      <c r="M26" s="26">
        <v>0</v>
      </c>
      <c r="N26" s="26">
        <v>0</v>
      </c>
      <c r="O26" s="4"/>
      <c r="P26" s="4"/>
      <c r="Q26" s="4"/>
      <c r="R26" s="4"/>
      <c r="S26" s="4"/>
    </row>
    <row r="27" spans="1:19" ht="26.1" customHeight="1" x14ac:dyDescent="0.7">
      <c r="A27" s="29"/>
      <c r="B27" s="5"/>
      <c r="C27" s="45" t="s">
        <v>49</v>
      </c>
      <c r="D27" s="52">
        <v>0</v>
      </c>
      <c r="E27" s="52">
        <v>0</v>
      </c>
      <c r="F27" s="52">
        <v>0</v>
      </c>
      <c r="G27" s="81"/>
      <c r="H27" s="88"/>
      <c r="I27" s="81"/>
      <c r="J27" s="38"/>
      <c r="K27" s="42" t="s">
        <v>50</v>
      </c>
      <c r="L27" s="42"/>
      <c r="M27" s="26">
        <v>0</v>
      </c>
      <c r="N27" s="26">
        <v>0</v>
      </c>
      <c r="O27" s="4"/>
      <c r="P27" s="4"/>
      <c r="Q27" s="4"/>
      <c r="R27" s="4"/>
      <c r="S27" s="4"/>
    </row>
    <row r="28" spans="1:19" ht="26.1" customHeight="1" x14ac:dyDescent="0.7">
      <c r="A28" s="29"/>
      <c r="B28" s="5"/>
      <c r="C28" s="46" t="s">
        <v>51</v>
      </c>
      <c r="D28" s="53">
        <v>0</v>
      </c>
      <c r="E28" s="53">
        <v>0</v>
      </c>
      <c r="F28" s="53">
        <v>0</v>
      </c>
      <c r="G28" s="82"/>
      <c r="H28" s="89"/>
      <c r="I28" s="82"/>
      <c r="J28" s="38"/>
      <c r="K28" s="42" t="s">
        <v>52</v>
      </c>
      <c r="L28" s="42"/>
      <c r="M28" s="26">
        <v>0</v>
      </c>
      <c r="N28" s="26">
        <v>0</v>
      </c>
      <c r="O28" s="4"/>
      <c r="P28" s="4"/>
      <c r="Q28" s="4"/>
      <c r="R28" s="4"/>
      <c r="S28" s="4"/>
    </row>
    <row r="29" spans="1:19" ht="26.1" customHeight="1" x14ac:dyDescent="0.7">
      <c r="A29" s="29"/>
      <c r="B29" s="13"/>
      <c r="C29" s="65" t="s">
        <v>2</v>
      </c>
      <c r="D29" s="66"/>
      <c r="E29" s="66"/>
      <c r="F29" s="66"/>
      <c r="G29" s="22" t="s">
        <v>3</v>
      </c>
      <c r="H29" s="67" t="s">
        <v>21</v>
      </c>
      <c r="I29" s="67"/>
      <c r="J29" s="67"/>
      <c r="K29" s="42" t="s">
        <v>53</v>
      </c>
      <c r="L29" s="42"/>
      <c r="M29" s="26">
        <v>0</v>
      </c>
      <c r="N29" s="26">
        <v>0</v>
      </c>
      <c r="O29" s="4"/>
      <c r="P29" s="4"/>
      <c r="Q29" s="4"/>
      <c r="R29" s="4"/>
      <c r="S29" s="4"/>
    </row>
    <row r="30" spans="1:19" ht="26.1" customHeight="1" x14ac:dyDescent="0.7">
      <c r="A30" s="29"/>
      <c r="B30" s="13"/>
      <c r="C30" s="65"/>
      <c r="D30" s="66"/>
      <c r="E30" s="66"/>
      <c r="F30" s="66"/>
      <c r="G30" s="22" t="s">
        <v>54</v>
      </c>
      <c r="H30" s="22" t="s">
        <v>54</v>
      </c>
      <c r="I30" s="22" t="s">
        <v>55</v>
      </c>
      <c r="J30" s="16" t="s">
        <v>56</v>
      </c>
      <c r="K30" s="42" t="s">
        <v>57</v>
      </c>
      <c r="L30" s="42"/>
      <c r="M30" s="26">
        <v>1</v>
      </c>
      <c r="N30" s="26">
        <v>1</v>
      </c>
      <c r="O30" s="4"/>
      <c r="P30" s="4"/>
      <c r="Q30" s="4"/>
      <c r="R30" s="4"/>
      <c r="S30" s="4"/>
    </row>
    <row r="31" spans="1:19" ht="26.1" customHeight="1" x14ac:dyDescent="0.7">
      <c r="A31" s="29">
        <v>4</v>
      </c>
      <c r="B31" s="5"/>
      <c r="C31" s="41" t="s">
        <v>58</v>
      </c>
      <c r="D31" s="37"/>
      <c r="E31" s="37"/>
      <c r="F31" s="37"/>
      <c r="G31" s="19">
        <v>1</v>
      </c>
      <c r="H31" s="19">
        <v>1</v>
      </c>
      <c r="I31" s="19">
        <v>1</v>
      </c>
      <c r="J31" s="38"/>
      <c r="K31" s="42" t="s">
        <v>59</v>
      </c>
      <c r="L31" s="42"/>
      <c r="M31" s="26">
        <v>2</v>
      </c>
      <c r="N31" s="26">
        <v>3</v>
      </c>
      <c r="O31" s="4"/>
      <c r="P31" s="4"/>
      <c r="Q31" s="4"/>
      <c r="R31" s="4"/>
      <c r="S31" s="4"/>
    </row>
    <row r="32" spans="1:19" ht="26.1" customHeight="1" x14ac:dyDescent="0.7">
      <c r="A32" s="29">
        <v>5</v>
      </c>
      <c r="B32" s="5"/>
      <c r="C32" s="41" t="s">
        <v>60</v>
      </c>
      <c r="D32" s="37"/>
      <c r="E32" s="37"/>
      <c r="F32" s="37"/>
      <c r="G32" s="18">
        <v>0</v>
      </c>
      <c r="H32" s="18">
        <v>0</v>
      </c>
      <c r="I32" s="18">
        <v>0</v>
      </c>
      <c r="J32" s="38"/>
      <c r="K32" s="42" t="s">
        <v>61</v>
      </c>
      <c r="L32" s="42"/>
      <c r="M32" s="26">
        <v>0</v>
      </c>
      <c r="N32" s="26">
        <v>0</v>
      </c>
      <c r="O32" s="4"/>
      <c r="P32" s="4"/>
      <c r="Q32" s="4"/>
      <c r="R32" s="4"/>
      <c r="S32" s="4"/>
    </row>
    <row r="33" spans="1:19" ht="26.1" customHeight="1" x14ac:dyDescent="0.7">
      <c r="A33" s="29">
        <v>6</v>
      </c>
      <c r="B33" s="5"/>
      <c r="C33" s="41" t="s">
        <v>62</v>
      </c>
      <c r="D33" s="37"/>
      <c r="E33" s="37"/>
      <c r="F33" s="37"/>
      <c r="G33" s="18">
        <v>1</v>
      </c>
      <c r="H33" s="18">
        <v>1</v>
      </c>
      <c r="I33" s="18">
        <v>1</v>
      </c>
      <c r="J33" s="38"/>
      <c r="K33" s="42" t="s">
        <v>63</v>
      </c>
      <c r="L33" s="42"/>
      <c r="M33" s="26">
        <v>1</v>
      </c>
      <c r="N33" s="26">
        <v>1</v>
      </c>
      <c r="O33" s="4"/>
      <c r="P33" s="4"/>
      <c r="Q33" s="4"/>
      <c r="R33" s="4"/>
      <c r="S33" s="4"/>
    </row>
    <row r="34" spans="1:19" ht="26.1" customHeight="1" x14ac:dyDescent="0.7">
      <c r="A34" s="29">
        <v>7</v>
      </c>
      <c r="B34" s="5"/>
      <c r="C34" s="41" t="s">
        <v>64</v>
      </c>
      <c r="D34" s="37"/>
      <c r="E34" s="37"/>
      <c r="F34" s="37"/>
      <c r="G34" s="18">
        <v>0</v>
      </c>
      <c r="H34" s="18">
        <v>0</v>
      </c>
      <c r="I34" s="18">
        <v>0</v>
      </c>
      <c r="J34" s="38"/>
      <c r="K34" s="42" t="s">
        <v>65</v>
      </c>
      <c r="L34" s="42"/>
      <c r="M34" s="26">
        <v>0</v>
      </c>
      <c r="N34" s="26">
        <v>0</v>
      </c>
      <c r="O34" s="4"/>
      <c r="P34" s="4"/>
      <c r="Q34" s="4"/>
      <c r="R34" s="4"/>
      <c r="S34" s="4"/>
    </row>
    <row r="35" spans="1:19" ht="26.1" customHeight="1" x14ac:dyDescent="0.7">
      <c r="A35" s="29">
        <v>8</v>
      </c>
      <c r="B35" s="5"/>
      <c r="C35" s="41" t="s">
        <v>66</v>
      </c>
      <c r="D35" s="37"/>
      <c r="E35" s="37"/>
      <c r="F35" s="37"/>
      <c r="G35" s="18">
        <v>0</v>
      </c>
      <c r="H35" s="18">
        <v>0</v>
      </c>
      <c r="I35" s="18">
        <v>0</v>
      </c>
      <c r="J35" s="38"/>
      <c r="K35" s="42" t="s">
        <v>87</v>
      </c>
      <c r="L35" s="42"/>
      <c r="M35" s="26">
        <v>0</v>
      </c>
      <c r="N35" s="26">
        <v>0</v>
      </c>
      <c r="O35" s="4"/>
      <c r="P35" s="4"/>
      <c r="Q35" s="4"/>
      <c r="R35" s="4"/>
      <c r="S35" s="4"/>
    </row>
    <row r="36" spans="1:19" ht="26.1" customHeight="1" x14ac:dyDescent="0.7">
      <c r="A36" s="29">
        <v>9</v>
      </c>
      <c r="B36" s="5"/>
      <c r="C36" s="41" t="s">
        <v>68</v>
      </c>
      <c r="D36" s="37"/>
      <c r="E36" s="37"/>
      <c r="F36" s="37"/>
      <c r="G36" s="18">
        <v>0</v>
      </c>
      <c r="H36" s="18">
        <v>0</v>
      </c>
      <c r="I36" s="18">
        <v>0</v>
      </c>
      <c r="J36" s="38"/>
      <c r="K36" s="42" t="s">
        <v>67</v>
      </c>
      <c r="L36" s="42"/>
      <c r="M36" s="26">
        <v>0</v>
      </c>
      <c r="N36" s="26">
        <v>0</v>
      </c>
      <c r="O36" s="4"/>
      <c r="P36" s="4"/>
      <c r="Q36" s="4"/>
      <c r="R36" s="4"/>
      <c r="S36" s="4"/>
    </row>
    <row r="37" spans="1:19" ht="26.1" customHeight="1" x14ac:dyDescent="0.7">
      <c r="A37" s="29">
        <v>10</v>
      </c>
      <c r="B37" s="5"/>
      <c r="C37" s="41" t="s">
        <v>70</v>
      </c>
      <c r="D37" s="37"/>
      <c r="E37" s="37"/>
      <c r="F37" s="37"/>
      <c r="G37" s="18">
        <v>0</v>
      </c>
      <c r="H37" s="18">
        <v>0</v>
      </c>
      <c r="I37" s="18">
        <v>0</v>
      </c>
      <c r="J37" s="38"/>
      <c r="K37" s="42" t="s">
        <v>69</v>
      </c>
      <c r="L37" s="42"/>
      <c r="M37" s="26">
        <v>17</v>
      </c>
      <c r="N37" s="26">
        <v>17</v>
      </c>
      <c r="O37" s="4"/>
      <c r="P37" s="4"/>
      <c r="Q37" s="4"/>
      <c r="R37" s="4"/>
      <c r="S37" s="4"/>
    </row>
    <row r="38" spans="1:19" ht="26.1" customHeight="1" x14ac:dyDescent="0.7">
      <c r="A38" s="29">
        <v>11</v>
      </c>
      <c r="B38" s="5"/>
      <c r="C38" s="41" t="s">
        <v>72</v>
      </c>
      <c r="D38" s="37"/>
      <c r="E38" s="37"/>
      <c r="F38" s="37"/>
      <c r="G38" s="18">
        <v>0</v>
      </c>
      <c r="H38" s="18">
        <v>0</v>
      </c>
      <c r="I38" s="18">
        <v>0</v>
      </c>
      <c r="J38" s="21"/>
      <c r="K38" s="42" t="s">
        <v>71</v>
      </c>
      <c r="L38" s="42"/>
      <c r="M38" s="26">
        <v>0</v>
      </c>
      <c r="N38" s="26">
        <v>0</v>
      </c>
      <c r="O38" s="4"/>
      <c r="P38" s="4"/>
      <c r="Q38" s="4"/>
      <c r="R38" s="4"/>
      <c r="S38" s="4"/>
    </row>
    <row r="39" spans="1:19" ht="26.1" customHeight="1" x14ac:dyDescent="0.7">
      <c r="A39" s="29">
        <v>12</v>
      </c>
      <c r="B39" s="5"/>
      <c r="C39" s="41" t="s">
        <v>74</v>
      </c>
      <c r="D39" s="37"/>
      <c r="E39" s="37"/>
      <c r="F39" s="37"/>
      <c r="G39" s="18">
        <v>0</v>
      </c>
      <c r="H39" s="18">
        <v>0</v>
      </c>
      <c r="I39" s="18">
        <v>0</v>
      </c>
      <c r="J39" s="38"/>
      <c r="K39" s="42" t="s">
        <v>73</v>
      </c>
      <c r="L39" s="42"/>
      <c r="M39" s="26">
        <v>0</v>
      </c>
      <c r="N39" s="26">
        <v>0</v>
      </c>
      <c r="O39" s="4"/>
      <c r="P39" s="4"/>
      <c r="Q39" s="4"/>
      <c r="R39" s="4"/>
      <c r="S39" s="4"/>
    </row>
    <row r="40" spans="1:19" ht="26.1" customHeight="1" x14ac:dyDescent="0.7">
      <c r="A40" s="29"/>
      <c r="B40" s="5"/>
      <c r="C40" s="41" t="s">
        <v>76</v>
      </c>
      <c r="D40" s="37"/>
      <c r="E40" s="37"/>
      <c r="F40" s="37"/>
      <c r="G40" s="18">
        <v>0</v>
      </c>
      <c r="H40" s="18">
        <v>0</v>
      </c>
      <c r="I40" s="18">
        <v>0</v>
      </c>
      <c r="J40" s="38"/>
      <c r="K40" s="42" t="s">
        <v>75</v>
      </c>
      <c r="L40" s="42"/>
      <c r="M40" s="26">
        <v>0</v>
      </c>
      <c r="N40" s="26">
        <v>0</v>
      </c>
      <c r="O40" s="4"/>
      <c r="P40" s="4"/>
      <c r="Q40" s="4"/>
      <c r="R40" s="4"/>
      <c r="S40" s="4"/>
    </row>
    <row r="41" spans="1:19" ht="26.1" customHeight="1" x14ac:dyDescent="0.7">
      <c r="A41" s="29"/>
      <c r="B41" s="5"/>
      <c r="C41" s="41" t="s">
        <v>78</v>
      </c>
      <c r="D41" s="37"/>
      <c r="E41" s="37"/>
      <c r="F41" s="37"/>
      <c r="G41" s="18">
        <v>0</v>
      </c>
      <c r="H41" s="18">
        <v>0</v>
      </c>
      <c r="I41" s="18">
        <v>0</v>
      </c>
      <c r="J41" s="38"/>
      <c r="K41" s="42" t="s">
        <v>77</v>
      </c>
      <c r="L41" s="42"/>
      <c r="M41" s="26">
        <v>0</v>
      </c>
      <c r="N41" s="26">
        <v>0</v>
      </c>
      <c r="O41" s="4"/>
      <c r="P41" s="4"/>
      <c r="Q41" s="4"/>
      <c r="R41" s="4"/>
      <c r="S41" s="4"/>
    </row>
    <row r="42" spans="1:19" ht="26.1" customHeight="1" x14ac:dyDescent="0.7">
      <c r="A42" s="29"/>
      <c r="B42" s="5"/>
      <c r="C42" s="41" t="s">
        <v>80</v>
      </c>
      <c r="D42" s="37"/>
      <c r="E42" s="37"/>
      <c r="F42" s="37"/>
      <c r="G42" s="18">
        <v>0</v>
      </c>
      <c r="H42" s="18">
        <v>0</v>
      </c>
      <c r="I42" s="18">
        <v>0</v>
      </c>
      <c r="J42" s="38"/>
      <c r="K42" s="42" t="s">
        <v>79</v>
      </c>
      <c r="L42" s="28"/>
      <c r="M42" s="18">
        <v>0</v>
      </c>
      <c r="N42" s="18">
        <v>0</v>
      </c>
      <c r="O42" s="4"/>
      <c r="P42" s="4"/>
      <c r="Q42" s="4"/>
      <c r="R42" s="4"/>
      <c r="S42" s="4"/>
    </row>
    <row r="43" spans="1:19" ht="26.1" customHeight="1" x14ac:dyDescent="0.7">
      <c r="A43" s="29"/>
      <c r="B43" s="5"/>
      <c r="C43" s="41" t="s">
        <v>82</v>
      </c>
      <c r="D43" s="37"/>
      <c r="E43" s="37"/>
      <c r="F43" s="37"/>
      <c r="G43" s="18">
        <v>0</v>
      </c>
      <c r="H43" s="18">
        <v>0</v>
      </c>
      <c r="I43" s="18">
        <v>0</v>
      </c>
      <c r="J43" s="38"/>
      <c r="K43" s="42" t="s">
        <v>81</v>
      </c>
      <c r="L43" s="34"/>
      <c r="M43" s="48">
        <v>0</v>
      </c>
      <c r="N43" s="16">
        <v>0</v>
      </c>
      <c r="O43" s="4"/>
      <c r="P43" s="4"/>
      <c r="Q43" s="4"/>
      <c r="R43" s="4"/>
      <c r="S43" s="4"/>
    </row>
    <row r="44" spans="1:19" ht="26.1" customHeight="1" x14ac:dyDescent="0.7">
      <c r="A44" s="29"/>
      <c r="B44" s="5"/>
      <c r="C44" s="41" t="s">
        <v>84</v>
      </c>
      <c r="D44" s="37"/>
      <c r="E44" s="37"/>
      <c r="F44" s="37"/>
      <c r="G44" s="18">
        <v>0</v>
      </c>
      <c r="H44" s="18">
        <v>0</v>
      </c>
      <c r="I44" s="18">
        <v>0</v>
      </c>
      <c r="J44" s="38"/>
      <c r="K44" s="47" t="s">
        <v>83</v>
      </c>
      <c r="L44" s="37"/>
      <c r="M44" s="20">
        <v>0</v>
      </c>
      <c r="N44" s="21">
        <v>0</v>
      </c>
      <c r="O44" s="4"/>
      <c r="P44" s="4"/>
      <c r="Q44" s="4"/>
      <c r="R44" s="4"/>
      <c r="S44" s="4"/>
    </row>
    <row r="45" spans="1:19" ht="26.1" customHeight="1" x14ac:dyDescent="0.7">
      <c r="A45" s="29"/>
      <c r="B45" s="5"/>
      <c r="C45" s="41" t="s">
        <v>85</v>
      </c>
      <c r="D45" s="37"/>
      <c r="E45" s="37"/>
      <c r="F45" s="37"/>
      <c r="G45" s="18">
        <v>0</v>
      </c>
      <c r="H45" s="18">
        <v>0</v>
      </c>
      <c r="I45" s="18">
        <v>0</v>
      </c>
      <c r="J45" s="49"/>
      <c r="K45" s="42"/>
      <c r="L45" s="37"/>
      <c r="M45" s="20"/>
      <c r="N45" s="21"/>
      <c r="O45" s="4"/>
      <c r="P45" s="4"/>
      <c r="Q45" s="4"/>
      <c r="R45" s="4"/>
      <c r="S45" s="4"/>
    </row>
    <row r="46" spans="1:19" ht="26.1" customHeight="1" x14ac:dyDescent="0.7">
      <c r="A46" s="29">
        <v>13</v>
      </c>
      <c r="B46" s="5"/>
      <c r="C46" s="46" t="s">
        <v>86</v>
      </c>
      <c r="D46" s="43"/>
      <c r="E46" s="43"/>
      <c r="F46" s="43"/>
      <c r="G46" s="39">
        <v>0</v>
      </c>
      <c r="H46" s="39">
        <v>0</v>
      </c>
      <c r="I46" s="39">
        <v>0</v>
      </c>
      <c r="J46" s="44"/>
      <c r="K46" s="28"/>
      <c r="L46" s="43"/>
      <c r="M46" s="50"/>
      <c r="N46" s="51"/>
      <c r="O46" s="4"/>
      <c r="P46" s="4"/>
      <c r="Q46" s="4"/>
      <c r="R46" s="4"/>
      <c r="S46" s="4"/>
    </row>
    <row r="47" spans="1:19" ht="21" customHeight="1" x14ac:dyDescent="0.7">
      <c r="A47" s="4"/>
      <c r="B47" s="4"/>
      <c r="C47" s="4"/>
      <c r="D47" s="30"/>
      <c r="E47" s="30"/>
      <c r="F47" s="30"/>
      <c r="G47" s="84"/>
      <c r="H47" s="84"/>
      <c r="I47" s="84"/>
      <c r="J47" s="30"/>
      <c r="K47" s="30"/>
      <c r="L47" s="30"/>
      <c r="M47" s="31"/>
      <c r="N47" s="31"/>
      <c r="O47" s="4"/>
      <c r="P47" s="4"/>
      <c r="Q47" s="4"/>
      <c r="R47" s="4"/>
      <c r="S47" s="4"/>
    </row>
    <row r="48" spans="1:19" ht="21" customHeight="1" x14ac:dyDescent="0.65"/>
    <row r="49" ht="21" customHeight="1" x14ac:dyDescent="0.65"/>
    <row r="50" ht="21" customHeight="1" x14ac:dyDescent="0.65"/>
    <row r="51" ht="21" customHeight="1" x14ac:dyDescent="0.65"/>
    <row r="52" ht="21" customHeight="1" x14ac:dyDescent="0.65"/>
    <row r="53" ht="21" customHeight="1" x14ac:dyDescent="0.65"/>
    <row r="54" ht="21" customHeight="1" x14ac:dyDescent="0.65"/>
    <row r="55" ht="21" customHeight="1" x14ac:dyDescent="0.65"/>
    <row r="56" ht="21" customHeight="1" x14ac:dyDescent="0.65"/>
    <row r="57" ht="21" customHeight="1" x14ac:dyDescent="0.65"/>
    <row r="58" ht="21" customHeight="1" x14ac:dyDescent="0.65"/>
    <row r="59" ht="21" customHeight="1" x14ac:dyDescent="0.65"/>
    <row r="60" ht="21" customHeight="1" x14ac:dyDescent="0.65"/>
    <row r="61" ht="21" customHeight="1" x14ac:dyDescent="0.65"/>
    <row r="62" ht="21" customHeight="1" x14ac:dyDescent="0.65"/>
    <row r="63" ht="21" customHeight="1" x14ac:dyDescent="0.65"/>
    <row r="64" ht="21" customHeight="1" x14ac:dyDescent="0.65"/>
    <row r="65" ht="21" customHeight="1" x14ac:dyDescent="0.65"/>
    <row r="66" ht="21" customHeight="1" x14ac:dyDescent="0.65"/>
    <row r="67" ht="21" customHeight="1" x14ac:dyDescent="0.65"/>
    <row r="68" ht="21" customHeight="1" x14ac:dyDescent="0.65"/>
    <row r="69" ht="21" customHeight="1" x14ac:dyDescent="0.65"/>
    <row r="70" ht="21" customHeight="1" x14ac:dyDescent="0.65"/>
    <row r="71" ht="21" customHeight="1" x14ac:dyDescent="0.65"/>
    <row r="72" ht="21" customHeight="1" x14ac:dyDescent="0.65"/>
    <row r="73" ht="21" customHeight="1" x14ac:dyDescent="0.65"/>
    <row r="74" ht="21" customHeight="1" x14ac:dyDescent="0.65"/>
    <row r="75" ht="21" customHeight="1" x14ac:dyDescent="0.65"/>
    <row r="76" ht="21" customHeight="1" x14ac:dyDescent="0.65"/>
    <row r="77" ht="21" customHeight="1" x14ac:dyDescent="0.65"/>
    <row r="78" ht="21" customHeight="1" x14ac:dyDescent="0.65"/>
    <row r="79" ht="21" customHeight="1" x14ac:dyDescent="0.65"/>
    <row r="80" ht="21" customHeight="1" x14ac:dyDescent="0.65"/>
    <row r="81" ht="21" customHeight="1" x14ac:dyDescent="0.65"/>
    <row r="82" ht="21" customHeight="1" x14ac:dyDescent="0.65"/>
    <row r="83" ht="21" customHeight="1" x14ac:dyDescent="0.65"/>
    <row r="84" ht="21" customHeight="1" x14ac:dyDescent="0.65"/>
    <row r="85" ht="21" customHeight="1" x14ac:dyDescent="0.65"/>
    <row r="86" ht="21" customHeight="1" x14ac:dyDescent="0.65"/>
    <row r="87" ht="21" customHeight="1" x14ac:dyDescent="0.65"/>
    <row r="88" ht="21" customHeight="1" x14ac:dyDescent="0.65"/>
    <row r="89" ht="21" customHeight="1" x14ac:dyDescent="0.65"/>
    <row r="90" ht="21" customHeight="1" x14ac:dyDescent="0.65"/>
    <row r="91" ht="21" customHeight="1" x14ac:dyDescent="0.65"/>
    <row r="92" ht="21" customHeight="1" x14ac:dyDescent="0.65"/>
    <row r="93" ht="21" customHeight="1" x14ac:dyDescent="0.65"/>
    <row r="94" ht="21" customHeight="1" x14ac:dyDescent="0.65"/>
    <row r="95" ht="21" customHeight="1" x14ac:dyDescent="0.65"/>
    <row r="96" ht="21" customHeight="1" x14ac:dyDescent="0.65"/>
    <row r="97" ht="21" customHeight="1" x14ac:dyDescent="0.65"/>
    <row r="98" ht="21" customHeight="1" x14ac:dyDescent="0.65"/>
    <row r="99" ht="21" customHeight="1" x14ac:dyDescent="0.65"/>
    <row r="100" ht="21" customHeight="1" x14ac:dyDescent="0.65"/>
    <row r="101" ht="21" customHeight="1" x14ac:dyDescent="0.65"/>
    <row r="102" ht="21" customHeight="1" x14ac:dyDescent="0.65"/>
    <row r="103" ht="21" customHeight="1" x14ac:dyDescent="0.65"/>
    <row r="104" ht="21" customHeight="1" x14ac:dyDescent="0.65"/>
    <row r="105" ht="21" customHeight="1" x14ac:dyDescent="0.65"/>
    <row r="106" ht="21" customHeight="1" x14ac:dyDescent="0.65"/>
    <row r="107" ht="21" customHeight="1" x14ac:dyDescent="0.65"/>
    <row r="108" ht="21" customHeight="1" x14ac:dyDescent="0.65"/>
    <row r="109" ht="21" customHeight="1" x14ac:dyDescent="0.65"/>
    <row r="110" ht="21" customHeight="1" x14ac:dyDescent="0.65"/>
    <row r="111" ht="21" customHeight="1" x14ac:dyDescent="0.65"/>
    <row r="112" ht="21" customHeight="1" x14ac:dyDescent="0.65"/>
    <row r="113" ht="21" customHeight="1" x14ac:dyDescent="0.65"/>
    <row r="114" ht="21" customHeight="1" x14ac:dyDescent="0.65"/>
    <row r="115" ht="21" customHeight="1" x14ac:dyDescent="0.65"/>
    <row r="116" ht="21" customHeight="1" x14ac:dyDescent="0.65"/>
    <row r="117" ht="21" customHeight="1" x14ac:dyDescent="0.65"/>
    <row r="118" ht="21" customHeight="1" x14ac:dyDescent="0.65"/>
    <row r="119" ht="21" customHeight="1" x14ac:dyDescent="0.65"/>
    <row r="120" ht="21" customHeight="1" x14ac:dyDescent="0.65"/>
    <row r="121" ht="21" customHeight="1" x14ac:dyDescent="0.65"/>
    <row r="122" ht="21" customHeight="1" x14ac:dyDescent="0.65"/>
    <row r="123" ht="21" customHeight="1" x14ac:dyDescent="0.65"/>
    <row r="124" ht="21" customHeight="1" x14ac:dyDescent="0.65"/>
    <row r="125" ht="21" customHeight="1" x14ac:dyDescent="0.65"/>
    <row r="126" ht="21" customHeight="1" x14ac:dyDescent="0.65"/>
    <row r="127" ht="21" customHeight="1" x14ac:dyDescent="0.65"/>
    <row r="128" ht="21" customHeight="1" x14ac:dyDescent="0.65"/>
    <row r="129" ht="21" customHeight="1" x14ac:dyDescent="0.65"/>
    <row r="130" ht="21" customHeight="1" x14ac:dyDescent="0.65"/>
    <row r="131" ht="21" customHeight="1" x14ac:dyDescent="0.65"/>
    <row r="132" ht="21" customHeight="1" x14ac:dyDescent="0.65"/>
    <row r="133" ht="21" customHeight="1" x14ac:dyDescent="0.65"/>
    <row r="134" ht="21" customHeight="1" x14ac:dyDescent="0.65"/>
    <row r="135" ht="21" customHeight="1" x14ac:dyDescent="0.65"/>
    <row r="136" ht="21" customHeight="1" x14ac:dyDescent="0.65"/>
    <row r="137" ht="21" customHeight="1" x14ac:dyDescent="0.65"/>
    <row r="138" ht="21" customHeight="1" x14ac:dyDescent="0.65"/>
    <row r="139" ht="21" customHeight="1" x14ac:dyDescent="0.65"/>
    <row r="140" ht="21" customHeight="1" x14ac:dyDescent="0.65"/>
    <row r="141" ht="21" customHeight="1" x14ac:dyDescent="0.65"/>
    <row r="142" ht="21" customHeight="1" x14ac:dyDescent="0.65"/>
    <row r="143" ht="21" customHeight="1" x14ac:dyDescent="0.65"/>
    <row r="144" ht="21" customHeight="1" x14ac:dyDescent="0.65"/>
    <row r="145" ht="21" customHeight="1" x14ac:dyDescent="0.65"/>
    <row r="146" ht="21" customHeight="1" x14ac:dyDescent="0.65"/>
    <row r="147" ht="21" customHeight="1" x14ac:dyDescent="0.65"/>
    <row r="148" ht="21" customHeight="1" x14ac:dyDescent="0.65"/>
    <row r="149" ht="21" customHeight="1" x14ac:dyDescent="0.65"/>
    <row r="150" ht="21" customHeight="1" x14ac:dyDescent="0.65"/>
    <row r="151" ht="21" customHeight="1" x14ac:dyDescent="0.65"/>
    <row r="152" ht="21" customHeight="1" x14ac:dyDescent="0.65"/>
    <row r="153" ht="21" customHeight="1" x14ac:dyDescent="0.65"/>
    <row r="154" ht="21" customHeight="1" x14ac:dyDescent="0.65"/>
    <row r="155" ht="21" customHeight="1" x14ac:dyDescent="0.65"/>
    <row r="156" ht="21" customHeight="1" x14ac:dyDescent="0.65"/>
    <row r="157" ht="21" customHeight="1" x14ac:dyDescent="0.65"/>
    <row r="158" ht="21" customHeight="1" x14ac:dyDescent="0.65"/>
    <row r="159" ht="21" customHeight="1" x14ac:dyDescent="0.65"/>
    <row r="160" ht="21" customHeight="1" x14ac:dyDescent="0.65"/>
    <row r="161" ht="21" customHeight="1" x14ac:dyDescent="0.65"/>
    <row r="162" ht="21" customHeight="1" x14ac:dyDescent="0.65"/>
    <row r="163" ht="21" customHeight="1" x14ac:dyDescent="0.65"/>
    <row r="164" ht="21" customHeight="1" x14ac:dyDescent="0.65"/>
    <row r="165" ht="21" customHeight="1" x14ac:dyDescent="0.65"/>
    <row r="166" ht="21" customHeight="1" x14ac:dyDescent="0.65"/>
    <row r="167" ht="21" customHeight="1" x14ac:dyDescent="0.65"/>
    <row r="168" ht="21" customHeight="1" x14ac:dyDescent="0.65"/>
    <row r="169" ht="21" customHeight="1" x14ac:dyDescent="0.65"/>
    <row r="170" ht="21" customHeight="1" x14ac:dyDescent="0.65"/>
    <row r="171" ht="21" customHeight="1" x14ac:dyDescent="0.65"/>
    <row r="172" ht="21" customHeight="1" x14ac:dyDescent="0.65"/>
    <row r="173" ht="21" customHeight="1" x14ac:dyDescent="0.65"/>
    <row r="174" ht="21" customHeight="1" x14ac:dyDescent="0.65"/>
    <row r="175" ht="21" customHeight="1" x14ac:dyDescent="0.65"/>
    <row r="176" ht="21" customHeight="1" x14ac:dyDescent="0.65"/>
    <row r="177" ht="21" customHeight="1" x14ac:dyDescent="0.65"/>
    <row r="178" ht="21" customHeight="1" x14ac:dyDescent="0.65"/>
    <row r="179" ht="21" customHeight="1" x14ac:dyDescent="0.65"/>
    <row r="180" ht="21" customHeight="1" x14ac:dyDescent="0.65"/>
    <row r="181" ht="21" customHeight="1" x14ac:dyDescent="0.65"/>
    <row r="182" ht="21" customHeight="1" x14ac:dyDescent="0.65"/>
    <row r="183" ht="21" customHeight="1" x14ac:dyDescent="0.65"/>
    <row r="184" ht="21" customHeight="1" x14ac:dyDescent="0.65"/>
    <row r="185" ht="21" customHeight="1" x14ac:dyDescent="0.65"/>
    <row r="186" ht="21" customHeight="1" x14ac:dyDescent="0.65"/>
    <row r="187" ht="21" customHeight="1" x14ac:dyDescent="0.65"/>
    <row r="188" ht="21" customHeight="1" x14ac:dyDescent="0.65"/>
    <row r="189" ht="21" customHeight="1" x14ac:dyDescent="0.65"/>
    <row r="190" ht="21" customHeight="1" x14ac:dyDescent="0.65"/>
    <row r="191" ht="21" customHeight="1" x14ac:dyDescent="0.65"/>
    <row r="192" ht="21" customHeight="1" x14ac:dyDescent="0.65"/>
    <row r="193" ht="21" customHeight="1" x14ac:dyDescent="0.65"/>
    <row r="194" ht="21" customHeight="1" x14ac:dyDescent="0.65"/>
    <row r="195" ht="21" customHeight="1" x14ac:dyDescent="0.65"/>
    <row r="196" ht="21" customHeight="1" x14ac:dyDescent="0.65"/>
    <row r="197" ht="21" customHeight="1" x14ac:dyDescent="0.65"/>
    <row r="198" ht="21" customHeight="1" x14ac:dyDescent="0.65"/>
    <row r="199" ht="21" customHeight="1" x14ac:dyDescent="0.65"/>
    <row r="200" ht="21" customHeight="1" x14ac:dyDescent="0.65"/>
    <row r="201" ht="21" customHeight="1" x14ac:dyDescent="0.65"/>
    <row r="202" ht="21" customHeight="1" x14ac:dyDescent="0.65"/>
    <row r="203" ht="21" customHeight="1" x14ac:dyDescent="0.65"/>
    <row r="204" ht="21" customHeight="1" x14ac:dyDescent="0.65"/>
    <row r="205" ht="21" customHeight="1" x14ac:dyDescent="0.65"/>
    <row r="206" ht="21" customHeight="1" x14ac:dyDescent="0.65"/>
    <row r="207" ht="21" customHeight="1" x14ac:dyDescent="0.65"/>
    <row r="208" ht="21" customHeight="1" x14ac:dyDescent="0.65"/>
    <row r="209" ht="21" customHeight="1" x14ac:dyDescent="0.65"/>
    <row r="210" ht="21" customHeight="1" x14ac:dyDescent="0.65"/>
    <row r="211" ht="21" customHeight="1" x14ac:dyDescent="0.65"/>
    <row r="212" ht="21" customHeight="1" x14ac:dyDescent="0.65"/>
    <row r="213" ht="21" customHeight="1" x14ac:dyDescent="0.65"/>
    <row r="214" ht="21" customHeight="1" x14ac:dyDescent="0.65"/>
    <row r="215" ht="21" customHeight="1" x14ac:dyDescent="0.65"/>
    <row r="216" ht="21" customHeight="1" x14ac:dyDescent="0.65"/>
    <row r="217" ht="21" customHeight="1" x14ac:dyDescent="0.65"/>
    <row r="218" ht="21" customHeight="1" x14ac:dyDescent="0.65"/>
    <row r="219" ht="21" customHeight="1" x14ac:dyDescent="0.65"/>
    <row r="220" ht="21" customHeight="1" x14ac:dyDescent="0.65"/>
    <row r="221" ht="21" customHeight="1" x14ac:dyDescent="0.65"/>
    <row r="222" ht="21" customHeight="1" x14ac:dyDescent="0.65"/>
    <row r="223" ht="21" customHeight="1" x14ac:dyDescent="0.65"/>
    <row r="224" ht="21" customHeight="1" x14ac:dyDescent="0.65"/>
    <row r="225" ht="21" customHeight="1" x14ac:dyDescent="0.65"/>
    <row r="226" ht="21" customHeight="1" x14ac:dyDescent="0.65"/>
    <row r="227" ht="21" customHeight="1" x14ac:dyDescent="0.65"/>
    <row r="228" ht="21" customHeight="1" x14ac:dyDescent="0.65"/>
    <row r="229" ht="21" customHeight="1" x14ac:dyDescent="0.65"/>
    <row r="230" ht="21" customHeight="1" x14ac:dyDescent="0.65"/>
    <row r="231" ht="21" customHeight="1" x14ac:dyDescent="0.65"/>
    <row r="232" ht="21" customHeight="1" x14ac:dyDescent="0.65"/>
    <row r="233" ht="21" customHeight="1" x14ac:dyDescent="0.65"/>
    <row r="234" ht="21" customHeight="1" x14ac:dyDescent="0.65"/>
    <row r="235" ht="21" customHeight="1" x14ac:dyDescent="0.65"/>
    <row r="236" ht="21" customHeight="1" x14ac:dyDescent="0.65"/>
    <row r="237" ht="21" customHeight="1" x14ac:dyDescent="0.65"/>
    <row r="238" ht="21" customHeight="1" x14ac:dyDescent="0.65"/>
    <row r="239" ht="21" customHeight="1" x14ac:dyDescent="0.65"/>
    <row r="240" ht="21" customHeight="1" x14ac:dyDescent="0.65"/>
    <row r="241" ht="21" customHeight="1" x14ac:dyDescent="0.65"/>
    <row r="242" ht="21" customHeight="1" x14ac:dyDescent="0.65"/>
    <row r="243" ht="21" customHeight="1" x14ac:dyDescent="0.65"/>
    <row r="244" ht="21" customHeight="1" x14ac:dyDescent="0.65"/>
    <row r="245" ht="21" customHeight="1" x14ac:dyDescent="0.65"/>
    <row r="246" ht="21" customHeight="1" x14ac:dyDescent="0.65"/>
    <row r="247" ht="21" customHeight="1" x14ac:dyDescent="0.65"/>
    <row r="248" ht="21" customHeight="1" x14ac:dyDescent="0.65"/>
    <row r="249" ht="21" customHeight="1" x14ac:dyDescent="0.65"/>
    <row r="250" ht="21" customHeight="1" x14ac:dyDescent="0.65"/>
    <row r="251" ht="21" customHeight="1" x14ac:dyDescent="0.65"/>
    <row r="252" ht="21" customHeight="1" x14ac:dyDescent="0.65"/>
    <row r="253" ht="21" customHeight="1" x14ac:dyDescent="0.65"/>
    <row r="254" ht="21" customHeight="1" x14ac:dyDescent="0.65"/>
    <row r="255" ht="21" customHeight="1" x14ac:dyDescent="0.65"/>
    <row r="256" ht="21" customHeight="1" x14ac:dyDescent="0.65"/>
    <row r="257" ht="21" customHeight="1" x14ac:dyDescent="0.65"/>
    <row r="258" ht="21" customHeight="1" x14ac:dyDescent="0.65"/>
    <row r="259" ht="21" customHeight="1" x14ac:dyDescent="0.65"/>
    <row r="260" ht="21" customHeight="1" x14ac:dyDescent="0.65"/>
    <row r="261" ht="21" customHeight="1" x14ac:dyDescent="0.65"/>
    <row r="262" ht="21" customHeight="1" x14ac:dyDescent="0.65"/>
    <row r="263" ht="21" customHeight="1" x14ac:dyDescent="0.65"/>
    <row r="264" ht="21" customHeight="1" x14ac:dyDescent="0.65"/>
    <row r="265" ht="21" customHeight="1" x14ac:dyDescent="0.65"/>
    <row r="266" ht="21" customHeight="1" x14ac:dyDescent="0.65"/>
    <row r="267" ht="21" customHeight="1" x14ac:dyDescent="0.65"/>
    <row r="268" ht="21" customHeight="1" x14ac:dyDescent="0.65"/>
    <row r="269" ht="21" customHeight="1" x14ac:dyDescent="0.65"/>
    <row r="270" ht="21" customHeight="1" x14ac:dyDescent="0.65"/>
    <row r="271" ht="21" customHeight="1" x14ac:dyDescent="0.65"/>
    <row r="272" ht="21" customHeight="1" x14ac:dyDescent="0.65"/>
    <row r="273" ht="21" customHeight="1" x14ac:dyDescent="0.65"/>
    <row r="274" ht="21" customHeight="1" x14ac:dyDescent="0.65"/>
    <row r="275" ht="21" customHeight="1" x14ac:dyDescent="0.65"/>
    <row r="276" ht="21" customHeight="1" x14ac:dyDescent="0.65"/>
    <row r="277" ht="21" customHeight="1" x14ac:dyDescent="0.65"/>
    <row r="278" ht="21" customHeight="1" x14ac:dyDescent="0.65"/>
    <row r="279" ht="21" customHeight="1" x14ac:dyDescent="0.65"/>
    <row r="280" ht="21" customHeight="1" x14ac:dyDescent="0.65"/>
    <row r="281" ht="21" customHeight="1" x14ac:dyDescent="0.65"/>
    <row r="282" ht="21" customHeight="1" x14ac:dyDescent="0.65"/>
    <row r="283" ht="21" customHeight="1" x14ac:dyDescent="0.65"/>
    <row r="284" ht="21" customHeight="1" x14ac:dyDescent="0.65"/>
    <row r="285" ht="21" customHeight="1" x14ac:dyDescent="0.65"/>
    <row r="286" ht="21" customHeight="1" x14ac:dyDescent="0.65"/>
    <row r="287" ht="21" customHeight="1" x14ac:dyDescent="0.65"/>
    <row r="288" ht="21" customHeight="1" x14ac:dyDescent="0.65"/>
    <row r="289" ht="21" customHeight="1" x14ac:dyDescent="0.65"/>
    <row r="290" ht="21" customHeight="1" x14ac:dyDescent="0.65"/>
    <row r="291" ht="21" customHeight="1" x14ac:dyDescent="0.65"/>
    <row r="292" ht="21" customHeight="1" x14ac:dyDescent="0.65"/>
    <row r="293" ht="21" customHeight="1" x14ac:dyDescent="0.65"/>
    <row r="294" ht="21" customHeight="1" x14ac:dyDescent="0.65"/>
    <row r="295" ht="21" customHeight="1" x14ac:dyDescent="0.65"/>
    <row r="296" ht="21" customHeight="1" x14ac:dyDescent="0.65"/>
    <row r="297" ht="21" customHeight="1" x14ac:dyDescent="0.65"/>
    <row r="298" ht="21" customHeight="1" x14ac:dyDescent="0.65"/>
    <row r="299" ht="21" customHeight="1" x14ac:dyDescent="0.65"/>
    <row r="300" ht="21" customHeight="1" x14ac:dyDescent="0.65"/>
    <row r="301" ht="21" customHeight="1" x14ac:dyDescent="0.65"/>
    <row r="302" ht="21" customHeight="1" x14ac:dyDescent="0.65"/>
    <row r="303" ht="21" customHeight="1" x14ac:dyDescent="0.65"/>
    <row r="304" ht="21" customHeight="1" x14ac:dyDescent="0.65"/>
    <row r="305" ht="21" customHeight="1" x14ac:dyDescent="0.65"/>
    <row r="306" ht="21" customHeight="1" x14ac:dyDescent="0.65"/>
    <row r="307" ht="21" customHeight="1" x14ac:dyDescent="0.65"/>
    <row r="308" ht="21" customHeight="1" x14ac:dyDescent="0.65"/>
    <row r="309" ht="21" customHeight="1" x14ac:dyDescent="0.65"/>
    <row r="310" ht="21" customHeight="1" x14ac:dyDescent="0.65"/>
    <row r="311" ht="21" customHeight="1" x14ac:dyDescent="0.65"/>
    <row r="312" ht="21" customHeight="1" x14ac:dyDescent="0.65"/>
    <row r="313" ht="21" customHeight="1" x14ac:dyDescent="0.65"/>
    <row r="314" ht="21" customHeight="1" x14ac:dyDescent="0.65"/>
    <row r="315" ht="21" customHeight="1" x14ac:dyDescent="0.65"/>
    <row r="316" ht="21" customHeight="1" x14ac:dyDescent="0.65"/>
    <row r="317" ht="21" customHeight="1" x14ac:dyDescent="0.65"/>
    <row r="318" ht="21" customHeight="1" x14ac:dyDescent="0.65"/>
    <row r="319" ht="21" customHeight="1" x14ac:dyDescent="0.65"/>
    <row r="320" ht="21" customHeight="1" x14ac:dyDescent="0.65"/>
    <row r="321" ht="21" customHeight="1" x14ac:dyDescent="0.65"/>
    <row r="322" ht="21" customHeight="1" x14ac:dyDescent="0.65"/>
    <row r="323" ht="21" customHeight="1" x14ac:dyDescent="0.65"/>
    <row r="324" ht="21" customHeight="1" x14ac:dyDescent="0.65"/>
    <row r="325" ht="21" customHeight="1" x14ac:dyDescent="0.65"/>
    <row r="326" ht="21" customHeight="1" x14ac:dyDescent="0.65"/>
    <row r="327" ht="21" customHeight="1" x14ac:dyDescent="0.65"/>
    <row r="328" ht="21" customHeight="1" x14ac:dyDescent="0.65"/>
    <row r="329" ht="21" customHeight="1" x14ac:dyDescent="0.65"/>
    <row r="330" ht="21" customHeight="1" x14ac:dyDescent="0.65"/>
    <row r="331" ht="21" customHeight="1" x14ac:dyDescent="0.65"/>
    <row r="332" ht="21" customHeight="1" x14ac:dyDescent="0.65"/>
    <row r="333" ht="21" customHeight="1" x14ac:dyDescent="0.65"/>
    <row r="334" ht="21" customHeight="1" x14ac:dyDescent="0.65"/>
    <row r="335" ht="21" customHeight="1" x14ac:dyDescent="0.65"/>
    <row r="336" ht="21" customHeight="1" x14ac:dyDescent="0.65"/>
    <row r="337" ht="21" customHeight="1" x14ac:dyDescent="0.65"/>
    <row r="338" ht="21" customHeight="1" x14ac:dyDescent="0.65"/>
    <row r="339" ht="21" customHeight="1" x14ac:dyDescent="0.65"/>
    <row r="340" ht="21" customHeight="1" x14ac:dyDescent="0.65"/>
    <row r="341" ht="21" customHeight="1" x14ac:dyDescent="0.65"/>
    <row r="342" ht="21" customHeight="1" x14ac:dyDescent="0.65"/>
    <row r="343" ht="21" customHeight="1" x14ac:dyDescent="0.65"/>
    <row r="344" ht="21" customHeight="1" x14ac:dyDescent="0.65"/>
    <row r="345" ht="21" customHeight="1" x14ac:dyDescent="0.65"/>
    <row r="346" ht="21" customHeight="1" x14ac:dyDescent="0.65"/>
    <row r="347" ht="21" customHeight="1" x14ac:dyDescent="0.65"/>
    <row r="348" ht="21" customHeight="1" x14ac:dyDescent="0.65"/>
    <row r="349" ht="21" customHeight="1" x14ac:dyDescent="0.65"/>
    <row r="350" ht="21" customHeight="1" x14ac:dyDescent="0.65"/>
    <row r="351" ht="21" customHeight="1" x14ac:dyDescent="0.65"/>
    <row r="352" ht="21" customHeight="1" x14ac:dyDescent="0.65"/>
    <row r="353" ht="21" customHeight="1" x14ac:dyDescent="0.65"/>
    <row r="354" ht="21" customHeight="1" x14ac:dyDescent="0.65"/>
    <row r="355" ht="21" customHeight="1" x14ac:dyDescent="0.65"/>
    <row r="356" ht="21" customHeight="1" x14ac:dyDescent="0.65"/>
    <row r="357" ht="21" customHeight="1" x14ac:dyDescent="0.65"/>
    <row r="358" ht="21" customHeight="1" x14ac:dyDescent="0.65"/>
    <row r="359" ht="21" customHeight="1" x14ac:dyDescent="0.65"/>
    <row r="360" ht="21" customHeight="1" x14ac:dyDescent="0.65"/>
    <row r="361" ht="21" customHeight="1" x14ac:dyDescent="0.65"/>
    <row r="362" ht="21" customHeight="1" x14ac:dyDescent="0.65"/>
    <row r="363" ht="21" customHeight="1" x14ac:dyDescent="0.65"/>
    <row r="364" ht="21" customHeight="1" x14ac:dyDescent="0.65"/>
    <row r="365" ht="21" customHeight="1" x14ac:dyDescent="0.65"/>
    <row r="366" ht="21" customHeight="1" x14ac:dyDescent="0.65"/>
    <row r="367" ht="21" customHeight="1" x14ac:dyDescent="0.65"/>
    <row r="368" ht="21" customHeight="1" x14ac:dyDescent="0.65"/>
    <row r="369" ht="21" customHeight="1" x14ac:dyDescent="0.65"/>
    <row r="370" ht="21" customHeight="1" x14ac:dyDescent="0.65"/>
    <row r="371" ht="21" customHeight="1" x14ac:dyDescent="0.65"/>
    <row r="372" ht="21" customHeight="1" x14ac:dyDescent="0.65"/>
    <row r="373" ht="21" customHeight="1" x14ac:dyDescent="0.65"/>
    <row r="374" ht="21" customHeight="1" x14ac:dyDescent="0.65"/>
    <row r="375" ht="21" customHeight="1" x14ac:dyDescent="0.65"/>
    <row r="376" ht="21" customHeight="1" x14ac:dyDescent="0.65"/>
    <row r="377" ht="21" customHeight="1" x14ac:dyDescent="0.65"/>
    <row r="378" ht="21" customHeight="1" x14ac:dyDescent="0.65"/>
    <row r="379" ht="21" customHeight="1" x14ac:dyDescent="0.65"/>
    <row r="380" ht="21" customHeight="1" x14ac:dyDescent="0.65"/>
    <row r="381" ht="21" customHeight="1" x14ac:dyDescent="0.65"/>
    <row r="382" ht="21" customHeight="1" x14ac:dyDescent="0.65"/>
    <row r="383" ht="21" customHeight="1" x14ac:dyDescent="0.65"/>
    <row r="384" ht="21" customHeight="1" x14ac:dyDescent="0.65"/>
    <row r="385" ht="21" customHeight="1" x14ac:dyDescent="0.65"/>
    <row r="386" ht="21" customHeight="1" x14ac:dyDescent="0.65"/>
    <row r="387" ht="21" customHeight="1" x14ac:dyDescent="0.65"/>
    <row r="388" ht="21" customHeight="1" x14ac:dyDescent="0.65"/>
    <row r="389" ht="21" customHeight="1" x14ac:dyDescent="0.65"/>
    <row r="390" ht="21" customHeight="1" x14ac:dyDescent="0.65"/>
    <row r="391" ht="21" customHeight="1" x14ac:dyDescent="0.65"/>
    <row r="392" ht="21" customHeight="1" x14ac:dyDescent="0.65"/>
    <row r="393" ht="21" customHeight="1" x14ac:dyDescent="0.65"/>
    <row r="394" ht="21" customHeight="1" x14ac:dyDescent="0.65"/>
    <row r="395" ht="21" customHeight="1" x14ac:dyDescent="0.65"/>
    <row r="396" ht="21" customHeight="1" x14ac:dyDescent="0.65"/>
    <row r="397" ht="21" customHeight="1" x14ac:dyDescent="0.65"/>
    <row r="398" ht="21" customHeight="1" x14ac:dyDescent="0.65"/>
    <row r="399" ht="21" customHeight="1" x14ac:dyDescent="0.65"/>
    <row r="400" ht="21" customHeight="1" x14ac:dyDescent="0.65"/>
    <row r="401" ht="21" customHeight="1" x14ac:dyDescent="0.65"/>
    <row r="402" ht="21" customHeight="1" x14ac:dyDescent="0.65"/>
    <row r="403" ht="21" customHeight="1" x14ac:dyDescent="0.65"/>
    <row r="404" ht="21" customHeight="1" x14ac:dyDescent="0.65"/>
    <row r="405" ht="21" customHeight="1" x14ac:dyDescent="0.65"/>
    <row r="406" ht="21" customHeight="1" x14ac:dyDescent="0.65"/>
    <row r="407" ht="21" customHeight="1" x14ac:dyDescent="0.65"/>
    <row r="408" ht="21" customHeight="1" x14ac:dyDescent="0.65"/>
    <row r="409" ht="21" customHeight="1" x14ac:dyDescent="0.65"/>
    <row r="410" ht="21" customHeight="1" x14ac:dyDescent="0.65"/>
    <row r="411" ht="21" customHeight="1" x14ac:dyDescent="0.65"/>
    <row r="412" ht="21" customHeight="1" x14ac:dyDescent="0.65"/>
    <row r="413" ht="21" customHeight="1" x14ac:dyDescent="0.65"/>
    <row r="414" ht="21" customHeight="1" x14ac:dyDescent="0.65"/>
    <row r="415" ht="21" customHeight="1" x14ac:dyDescent="0.65"/>
    <row r="416" ht="21" customHeight="1" x14ac:dyDescent="0.65"/>
    <row r="417" ht="21" customHeight="1" x14ac:dyDescent="0.65"/>
    <row r="418" ht="21" customHeight="1" x14ac:dyDescent="0.65"/>
    <row r="419" ht="21" customHeight="1" x14ac:dyDescent="0.65"/>
    <row r="420" ht="21" customHeight="1" x14ac:dyDescent="0.65"/>
    <row r="421" ht="21" customHeight="1" x14ac:dyDescent="0.65"/>
    <row r="422" ht="21" customHeight="1" x14ac:dyDescent="0.65"/>
    <row r="423" ht="21" customHeight="1" x14ac:dyDescent="0.65"/>
    <row r="424" ht="21" customHeight="1" x14ac:dyDescent="0.65"/>
    <row r="425" ht="21" customHeight="1" x14ac:dyDescent="0.65"/>
    <row r="426" ht="21" customHeight="1" x14ac:dyDescent="0.65"/>
    <row r="427" ht="21" customHeight="1" x14ac:dyDescent="0.65"/>
    <row r="428" ht="21" customHeight="1" x14ac:dyDescent="0.65"/>
    <row r="429" ht="21" customHeight="1" x14ac:dyDescent="0.65"/>
    <row r="430" ht="21" customHeight="1" x14ac:dyDescent="0.65"/>
    <row r="431" ht="21" customHeight="1" x14ac:dyDescent="0.65"/>
    <row r="432" ht="21" customHeight="1" x14ac:dyDescent="0.65"/>
    <row r="433" ht="21" customHeight="1" x14ac:dyDescent="0.65"/>
    <row r="434" ht="21" customHeight="1" x14ac:dyDescent="0.65"/>
    <row r="435" ht="21" customHeight="1" x14ac:dyDescent="0.65"/>
    <row r="436" ht="21" customHeight="1" x14ac:dyDescent="0.65"/>
    <row r="437" ht="21" customHeight="1" x14ac:dyDescent="0.65"/>
    <row r="438" ht="21" customHeight="1" x14ac:dyDescent="0.65"/>
    <row r="439" ht="21" customHeight="1" x14ac:dyDescent="0.65"/>
    <row r="440" ht="21" customHeight="1" x14ac:dyDescent="0.65"/>
    <row r="441" ht="21" customHeight="1" x14ac:dyDescent="0.65"/>
    <row r="442" ht="21" customHeight="1" x14ac:dyDescent="0.65"/>
    <row r="443" ht="21" customHeight="1" x14ac:dyDescent="0.65"/>
    <row r="444" ht="21" customHeight="1" x14ac:dyDescent="0.65"/>
    <row r="445" ht="21" customHeight="1" x14ac:dyDescent="0.65"/>
    <row r="446" ht="21" customHeight="1" x14ac:dyDescent="0.65"/>
    <row r="447" ht="21" customHeight="1" x14ac:dyDescent="0.65"/>
    <row r="448" ht="21" customHeight="1" x14ac:dyDescent="0.65"/>
    <row r="449" ht="21" customHeight="1" x14ac:dyDescent="0.65"/>
    <row r="450" ht="21" customHeight="1" x14ac:dyDescent="0.65"/>
    <row r="451" ht="21" customHeight="1" x14ac:dyDescent="0.65"/>
    <row r="452" ht="21" customHeight="1" x14ac:dyDescent="0.65"/>
    <row r="453" ht="21" customHeight="1" x14ac:dyDescent="0.65"/>
    <row r="454" ht="21" customHeight="1" x14ac:dyDescent="0.65"/>
    <row r="455" ht="21" customHeight="1" x14ac:dyDescent="0.65"/>
    <row r="456" ht="21" customHeight="1" x14ac:dyDescent="0.65"/>
    <row r="457" ht="21" customHeight="1" x14ac:dyDescent="0.65"/>
    <row r="458" ht="21" customHeight="1" x14ac:dyDescent="0.65"/>
    <row r="459" ht="21" customHeight="1" x14ac:dyDescent="0.65"/>
    <row r="460" ht="21" customHeight="1" x14ac:dyDescent="0.65"/>
    <row r="461" ht="21" customHeight="1" x14ac:dyDescent="0.65"/>
    <row r="462" ht="21" customHeight="1" x14ac:dyDescent="0.65"/>
    <row r="463" ht="21" customHeight="1" x14ac:dyDescent="0.65"/>
    <row r="464" ht="21" customHeight="1" x14ac:dyDescent="0.65"/>
    <row r="465" ht="21" customHeight="1" x14ac:dyDescent="0.65"/>
    <row r="466" ht="21" customHeight="1" x14ac:dyDescent="0.65"/>
    <row r="467" ht="21" customHeight="1" x14ac:dyDescent="0.65"/>
    <row r="468" ht="21" customHeight="1" x14ac:dyDescent="0.65"/>
    <row r="469" ht="21" customHeight="1" x14ac:dyDescent="0.65"/>
    <row r="470" ht="21" customHeight="1" x14ac:dyDescent="0.65"/>
    <row r="471" ht="21" customHeight="1" x14ac:dyDescent="0.65"/>
    <row r="472" ht="21" customHeight="1" x14ac:dyDescent="0.65"/>
    <row r="473" ht="21" customHeight="1" x14ac:dyDescent="0.65"/>
    <row r="474" ht="21" customHeight="1" x14ac:dyDescent="0.65"/>
    <row r="475" ht="21" customHeight="1" x14ac:dyDescent="0.65"/>
    <row r="476" ht="21" customHeight="1" x14ac:dyDescent="0.65"/>
    <row r="477" ht="21" customHeight="1" x14ac:dyDescent="0.65"/>
    <row r="478" ht="21" customHeight="1" x14ac:dyDescent="0.65"/>
    <row r="479" ht="21" customHeight="1" x14ac:dyDescent="0.65"/>
    <row r="480" ht="21" customHeight="1" x14ac:dyDescent="0.65"/>
    <row r="481" ht="21" customHeight="1" x14ac:dyDescent="0.65"/>
    <row r="482" ht="21" customHeight="1" x14ac:dyDescent="0.65"/>
    <row r="483" ht="21" customHeight="1" x14ac:dyDescent="0.65"/>
    <row r="484" ht="21" customHeight="1" x14ac:dyDescent="0.65"/>
    <row r="485" ht="21" customHeight="1" x14ac:dyDescent="0.65"/>
    <row r="486" ht="21" customHeight="1" x14ac:dyDescent="0.65"/>
    <row r="487" ht="21" customHeight="1" x14ac:dyDescent="0.65"/>
    <row r="488" ht="21" customHeight="1" x14ac:dyDescent="0.65"/>
    <row r="489" ht="21" customHeight="1" x14ac:dyDescent="0.65"/>
    <row r="490" ht="21" customHeight="1" x14ac:dyDescent="0.65"/>
    <row r="491" ht="21" customHeight="1" x14ac:dyDescent="0.65"/>
    <row r="492" ht="21" customHeight="1" x14ac:dyDescent="0.65"/>
    <row r="493" ht="21" customHeight="1" x14ac:dyDescent="0.65"/>
    <row r="494" ht="21" customHeight="1" x14ac:dyDescent="0.65"/>
    <row r="495" ht="21" customHeight="1" x14ac:dyDescent="0.65"/>
    <row r="496" ht="21" customHeight="1" x14ac:dyDescent="0.65"/>
    <row r="497" ht="21" customHeight="1" x14ac:dyDescent="0.65"/>
    <row r="498" ht="21" customHeight="1" x14ac:dyDescent="0.65"/>
    <row r="499" ht="21" customHeight="1" x14ac:dyDescent="0.65"/>
    <row r="500" ht="21" customHeight="1" x14ac:dyDescent="0.65"/>
    <row r="501" ht="21" customHeight="1" x14ac:dyDescent="0.65"/>
    <row r="502" ht="21" customHeight="1" x14ac:dyDescent="0.65"/>
    <row r="503" ht="21" customHeight="1" x14ac:dyDescent="0.65"/>
    <row r="504" ht="21" customHeight="1" x14ac:dyDescent="0.65"/>
    <row r="505" ht="21" customHeight="1" x14ac:dyDescent="0.65"/>
    <row r="506" ht="21" customHeight="1" x14ac:dyDescent="0.65"/>
    <row r="507" ht="21" customHeight="1" x14ac:dyDescent="0.65"/>
    <row r="508" ht="21" customHeight="1" x14ac:dyDescent="0.65"/>
    <row r="509" ht="21" customHeight="1" x14ac:dyDescent="0.65"/>
    <row r="510" ht="21" customHeight="1" x14ac:dyDescent="0.65"/>
    <row r="511" ht="21" customHeight="1" x14ac:dyDescent="0.65"/>
    <row r="512" ht="21" customHeight="1" x14ac:dyDescent="0.65"/>
    <row r="513" ht="21" customHeight="1" x14ac:dyDescent="0.65"/>
    <row r="514" ht="21" customHeight="1" x14ac:dyDescent="0.65"/>
    <row r="515" ht="21" customHeight="1" x14ac:dyDescent="0.65"/>
    <row r="516" ht="21" customHeight="1" x14ac:dyDescent="0.65"/>
    <row r="517" ht="21" customHeight="1" x14ac:dyDescent="0.65"/>
    <row r="518" ht="21" customHeight="1" x14ac:dyDescent="0.65"/>
    <row r="519" ht="21" customHeight="1" x14ac:dyDescent="0.65"/>
    <row r="520" ht="21" customHeight="1" x14ac:dyDescent="0.65"/>
    <row r="521" ht="21" customHeight="1" x14ac:dyDescent="0.65"/>
    <row r="522" ht="21" customHeight="1" x14ac:dyDescent="0.65"/>
    <row r="523" ht="21" customHeight="1" x14ac:dyDescent="0.65"/>
    <row r="524" ht="21" customHeight="1" x14ac:dyDescent="0.65"/>
    <row r="525" ht="21" customHeight="1" x14ac:dyDescent="0.65"/>
    <row r="526" ht="21" customHeight="1" x14ac:dyDescent="0.65"/>
    <row r="527" ht="21" customHeight="1" x14ac:dyDescent="0.65"/>
    <row r="528" ht="21" customHeight="1" x14ac:dyDescent="0.65"/>
    <row r="529" ht="21" customHeight="1" x14ac:dyDescent="0.65"/>
    <row r="530" ht="21" customHeight="1" x14ac:dyDescent="0.65"/>
    <row r="531" ht="21" customHeight="1" x14ac:dyDescent="0.65"/>
    <row r="532" ht="21" customHeight="1" x14ac:dyDescent="0.65"/>
    <row r="533" ht="21" customHeight="1" x14ac:dyDescent="0.65"/>
    <row r="534" ht="21" customHeight="1" x14ac:dyDescent="0.65"/>
    <row r="535" ht="21" customHeight="1" x14ac:dyDescent="0.65"/>
    <row r="536" ht="21" customHeight="1" x14ac:dyDescent="0.65"/>
    <row r="537" ht="21" customHeight="1" x14ac:dyDescent="0.65"/>
    <row r="538" ht="21" customHeight="1" x14ac:dyDescent="0.65"/>
    <row r="539" ht="21" customHeight="1" x14ac:dyDescent="0.65"/>
    <row r="540" ht="21" customHeight="1" x14ac:dyDescent="0.65"/>
    <row r="541" ht="21" customHeight="1" x14ac:dyDescent="0.65"/>
    <row r="542" ht="21" customHeight="1" x14ac:dyDescent="0.65"/>
    <row r="543" ht="21" customHeight="1" x14ac:dyDescent="0.65"/>
    <row r="544" ht="21" customHeight="1" x14ac:dyDescent="0.65"/>
    <row r="545" ht="21" customHeight="1" x14ac:dyDescent="0.65"/>
    <row r="546" ht="21" customHeight="1" x14ac:dyDescent="0.65"/>
    <row r="547" ht="21" customHeight="1" x14ac:dyDescent="0.65"/>
    <row r="548" ht="21" customHeight="1" x14ac:dyDescent="0.65"/>
    <row r="549" ht="21" customHeight="1" x14ac:dyDescent="0.65"/>
    <row r="550" ht="21" customHeight="1" x14ac:dyDescent="0.65"/>
    <row r="551" ht="21" customHeight="1" x14ac:dyDescent="0.65"/>
    <row r="552" ht="21" customHeight="1" x14ac:dyDescent="0.65"/>
    <row r="553" ht="21" customHeight="1" x14ac:dyDescent="0.65"/>
    <row r="554" ht="21" customHeight="1" x14ac:dyDescent="0.65"/>
    <row r="555" ht="21" customHeight="1" x14ac:dyDescent="0.65"/>
    <row r="556" ht="21" customHeight="1" x14ac:dyDescent="0.65"/>
    <row r="557" ht="21" customHeight="1" x14ac:dyDescent="0.65"/>
    <row r="558" ht="21" customHeight="1" x14ac:dyDescent="0.65"/>
    <row r="559" ht="21" customHeight="1" x14ac:dyDescent="0.65"/>
    <row r="560" ht="21" customHeight="1" x14ac:dyDescent="0.65"/>
    <row r="561" ht="21" customHeight="1" x14ac:dyDescent="0.65"/>
    <row r="562" ht="21" customHeight="1" x14ac:dyDescent="0.65"/>
    <row r="563" ht="21" customHeight="1" x14ac:dyDescent="0.65"/>
    <row r="564" ht="21" customHeight="1" x14ac:dyDescent="0.65"/>
    <row r="565" ht="21" customHeight="1" x14ac:dyDescent="0.65"/>
    <row r="566" ht="21" customHeight="1" x14ac:dyDescent="0.65"/>
    <row r="567" ht="21" customHeight="1" x14ac:dyDescent="0.65"/>
    <row r="568" ht="21" customHeight="1" x14ac:dyDescent="0.65"/>
    <row r="569" ht="21" customHeight="1" x14ac:dyDescent="0.65"/>
    <row r="570" ht="21" customHeight="1" x14ac:dyDescent="0.65"/>
    <row r="571" ht="21" customHeight="1" x14ac:dyDescent="0.65"/>
    <row r="572" ht="21" customHeight="1" x14ac:dyDescent="0.65"/>
    <row r="573" ht="21" customHeight="1" x14ac:dyDescent="0.65"/>
    <row r="574" ht="21" customHeight="1" x14ac:dyDescent="0.65"/>
    <row r="575" ht="21" customHeight="1" x14ac:dyDescent="0.65"/>
    <row r="576" ht="21" customHeight="1" x14ac:dyDescent="0.65"/>
    <row r="577" ht="21" customHeight="1" x14ac:dyDescent="0.65"/>
    <row r="578" ht="21" customHeight="1" x14ac:dyDescent="0.65"/>
    <row r="579" ht="21" customHeight="1" x14ac:dyDescent="0.65"/>
    <row r="580" ht="21" customHeight="1" x14ac:dyDescent="0.65"/>
    <row r="581" ht="21" customHeight="1" x14ac:dyDescent="0.65"/>
    <row r="582" ht="21" customHeight="1" x14ac:dyDescent="0.65"/>
    <row r="583" ht="21" customHeight="1" x14ac:dyDescent="0.65"/>
    <row r="584" ht="21" customHeight="1" x14ac:dyDescent="0.65"/>
    <row r="585" ht="21" customHeight="1" x14ac:dyDescent="0.65"/>
    <row r="586" ht="21" customHeight="1" x14ac:dyDescent="0.65"/>
    <row r="587" ht="21" customHeight="1" x14ac:dyDescent="0.65"/>
    <row r="588" ht="21" customHeight="1" x14ac:dyDescent="0.65"/>
    <row r="589" ht="21" customHeight="1" x14ac:dyDescent="0.65"/>
    <row r="590" ht="21" customHeight="1" x14ac:dyDescent="0.65"/>
    <row r="591" ht="21" customHeight="1" x14ac:dyDescent="0.65"/>
    <row r="592" ht="21" customHeight="1" x14ac:dyDescent="0.65"/>
    <row r="593" ht="21" customHeight="1" x14ac:dyDescent="0.65"/>
    <row r="594" ht="21" customHeight="1" x14ac:dyDescent="0.65"/>
    <row r="595" ht="21" customHeight="1" x14ac:dyDescent="0.65"/>
    <row r="596" ht="21" customHeight="1" x14ac:dyDescent="0.65"/>
    <row r="597" ht="21" customHeight="1" x14ac:dyDescent="0.65"/>
    <row r="598" ht="21" customHeight="1" x14ac:dyDescent="0.65"/>
    <row r="599" ht="21" customHeight="1" x14ac:dyDescent="0.65"/>
    <row r="600" ht="21" customHeight="1" x14ac:dyDescent="0.65"/>
    <row r="601" ht="21" customHeight="1" x14ac:dyDescent="0.65"/>
    <row r="602" ht="21" customHeight="1" x14ac:dyDescent="0.65"/>
    <row r="603" ht="21" customHeight="1" x14ac:dyDescent="0.65"/>
    <row r="604" ht="21" customHeight="1" x14ac:dyDescent="0.65"/>
    <row r="605" ht="21" customHeight="1" x14ac:dyDescent="0.65"/>
    <row r="606" ht="21" customHeight="1" x14ac:dyDescent="0.65"/>
    <row r="607" ht="21" customHeight="1" x14ac:dyDescent="0.65"/>
    <row r="608" ht="21" customHeight="1" x14ac:dyDescent="0.65"/>
    <row r="609" ht="21" customHeight="1" x14ac:dyDescent="0.65"/>
    <row r="610" ht="21" customHeight="1" x14ac:dyDescent="0.65"/>
    <row r="611" ht="21" customHeight="1" x14ac:dyDescent="0.65"/>
    <row r="612" ht="21" customHeight="1" x14ac:dyDescent="0.65"/>
    <row r="613" ht="21" customHeight="1" x14ac:dyDescent="0.65"/>
    <row r="614" ht="21" customHeight="1" x14ac:dyDescent="0.65"/>
    <row r="615" ht="21" customHeight="1" x14ac:dyDescent="0.65"/>
    <row r="616" ht="21" customHeight="1" x14ac:dyDescent="0.65"/>
    <row r="617" ht="21" customHeight="1" x14ac:dyDescent="0.65"/>
    <row r="618" ht="21" customHeight="1" x14ac:dyDescent="0.65"/>
    <row r="619" ht="21" customHeight="1" x14ac:dyDescent="0.65"/>
    <row r="620" ht="21" customHeight="1" x14ac:dyDescent="0.65"/>
    <row r="621" ht="21" customHeight="1" x14ac:dyDescent="0.65"/>
    <row r="622" ht="21" customHeight="1" x14ac:dyDescent="0.65"/>
    <row r="623" ht="21" customHeight="1" x14ac:dyDescent="0.65"/>
    <row r="624" ht="21" customHeight="1" x14ac:dyDescent="0.65"/>
    <row r="625" ht="21" customHeight="1" x14ac:dyDescent="0.65"/>
    <row r="626" ht="21" customHeight="1" x14ac:dyDescent="0.65"/>
    <row r="627" ht="21" customHeight="1" x14ac:dyDescent="0.65"/>
    <row r="628" ht="21" customHeight="1" x14ac:dyDescent="0.65"/>
    <row r="629" ht="21" customHeight="1" x14ac:dyDescent="0.65"/>
    <row r="630" ht="21" customHeight="1" x14ac:dyDescent="0.65"/>
    <row r="631" ht="21" customHeight="1" x14ac:dyDescent="0.65"/>
    <row r="632" ht="21" customHeight="1" x14ac:dyDescent="0.65"/>
    <row r="633" ht="21" customHeight="1" x14ac:dyDescent="0.65"/>
    <row r="634" ht="21" customHeight="1" x14ac:dyDescent="0.65"/>
    <row r="635" ht="21" customHeight="1" x14ac:dyDescent="0.65"/>
    <row r="636" ht="21" customHeight="1" x14ac:dyDescent="0.65"/>
    <row r="637" ht="21" customHeight="1" x14ac:dyDescent="0.65"/>
    <row r="638" ht="21" customHeight="1" x14ac:dyDescent="0.65"/>
    <row r="639" ht="21" customHeight="1" x14ac:dyDescent="0.65"/>
    <row r="640" ht="21" customHeight="1" x14ac:dyDescent="0.65"/>
    <row r="641" ht="21" customHeight="1" x14ac:dyDescent="0.65"/>
    <row r="642" ht="21" customHeight="1" x14ac:dyDescent="0.65"/>
    <row r="643" ht="21" customHeight="1" x14ac:dyDescent="0.65"/>
    <row r="644" ht="21" customHeight="1" x14ac:dyDescent="0.65"/>
    <row r="645" ht="21" customHeight="1" x14ac:dyDescent="0.65"/>
    <row r="646" ht="21" customHeight="1" x14ac:dyDescent="0.65"/>
    <row r="647" ht="21" customHeight="1" x14ac:dyDescent="0.65"/>
    <row r="648" ht="21" customHeight="1" x14ac:dyDescent="0.65"/>
    <row r="649" ht="21" customHeight="1" x14ac:dyDescent="0.65"/>
    <row r="650" ht="21" customHeight="1" x14ac:dyDescent="0.65"/>
    <row r="651" ht="21" customHeight="1" x14ac:dyDescent="0.65"/>
    <row r="652" ht="21" customHeight="1" x14ac:dyDescent="0.65"/>
    <row r="653" ht="21" customHeight="1" x14ac:dyDescent="0.65"/>
    <row r="654" ht="21" customHeight="1" x14ac:dyDescent="0.65"/>
    <row r="655" ht="21" customHeight="1" x14ac:dyDescent="0.65"/>
    <row r="656" ht="21" customHeight="1" x14ac:dyDescent="0.65"/>
    <row r="657" ht="21" customHeight="1" x14ac:dyDescent="0.65"/>
    <row r="658" ht="21" customHeight="1" x14ac:dyDescent="0.65"/>
    <row r="659" ht="21" customHeight="1" x14ac:dyDescent="0.65"/>
    <row r="660" ht="21" customHeight="1" x14ac:dyDescent="0.65"/>
    <row r="661" ht="21" customHeight="1" x14ac:dyDescent="0.65"/>
    <row r="662" ht="21" customHeight="1" x14ac:dyDescent="0.65"/>
    <row r="663" ht="21" customHeight="1" x14ac:dyDescent="0.65"/>
    <row r="664" ht="21" customHeight="1" x14ac:dyDescent="0.65"/>
    <row r="665" ht="21" customHeight="1" x14ac:dyDescent="0.65"/>
    <row r="666" ht="21" customHeight="1" x14ac:dyDescent="0.65"/>
    <row r="667" ht="21" customHeight="1" x14ac:dyDescent="0.65"/>
    <row r="668" ht="21" customHeight="1" x14ac:dyDescent="0.65"/>
    <row r="669" ht="21" customHeight="1" x14ac:dyDescent="0.65"/>
    <row r="670" ht="21" customHeight="1" x14ac:dyDescent="0.65"/>
    <row r="671" ht="21" customHeight="1" x14ac:dyDescent="0.65"/>
    <row r="672" ht="21" customHeight="1" x14ac:dyDescent="0.65"/>
    <row r="673" ht="21" customHeight="1" x14ac:dyDescent="0.65"/>
    <row r="674" ht="21" customHeight="1" x14ac:dyDescent="0.65"/>
    <row r="675" ht="21" customHeight="1" x14ac:dyDescent="0.65"/>
    <row r="676" ht="21" customHeight="1" x14ac:dyDescent="0.65"/>
    <row r="677" ht="21" customHeight="1" x14ac:dyDescent="0.65"/>
    <row r="678" ht="21" customHeight="1" x14ac:dyDescent="0.65"/>
    <row r="679" ht="21" customHeight="1" x14ac:dyDescent="0.65"/>
    <row r="680" ht="21" customHeight="1" x14ac:dyDescent="0.65"/>
    <row r="681" ht="21" customHeight="1" x14ac:dyDescent="0.65"/>
    <row r="682" ht="21" customHeight="1" x14ac:dyDescent="0.65"/>
    <row r="683" ht="21" customHeight="1" x14ac:dyDescent="0.65"/>
    <row r="684" ht="21" customHeight="1" x14ac:dyDescent="0.65"/>
    <row r="685" ht="21" customHeight="1" x14ac:dyDescent="0.65"/>
    <row r="686" ht="21" customHeight="1" x14ac:dyDescent="0.65"/>
    <row r="687" ht="21" customHeight="1" x14ac:dyDescent="0.65"/>
    <row r="688" ht="21" customHeight="1" x14ac:dyDescent="0.65"/>
    <row r="689" ht="21" customHeight="1" x14ac:dyDescent="0.65"/>
    <row r="690" ht="21" customHeight="1" x14ac:dyDescent="0.65"/>
    <row r="691" ht="21" customHeight="1" x14ac:dyDescent="0.65"/>
    <row r="692" ht="21" customHeight="1" x14ac:dyDescent="0.65"/>
    <row r="693" ht="21" customHeight="1" x14ac:dyDescent="0.65"/>
    <row r="694" ht="21" customHeight="1" x14ac:dyDescent="0.65"/>
    <row r="695" ht="21" customHeight="1" x14ac:dyDescent="0.65"/>
    <row r="696" ht="21" customHeight="1" x14ac:dyDescent="0.65"/>
    <row r="697" ht="21" customHeight="1" x14ac:dyDescent="0.65"/>
    <row r="698" ht="21" customHeight="1" x14ac:dyDescent="0.65"/>
    <row r="699" ht="21" customHeight="1" x14ac:dyDescent="0.65"/>
    <row r="700" ht="21" customHeight="1" x14ac:dyDescent="0.65"/>
    <row r="701" ht="21" customHeight="1" x14ac:dyDescent="0.65"/>
    <row r="702" ht="21" customHeight="1" x14ac:dyDescent="0.65"/>
    <row r="703" ht="21" customHeight="1" x14ac:dyDescent="0.65"/>
    <row r="704" ht="21" customHeight="1" x14ac:dyDescent="0.65"/>
    <row r="705" ht="21" customHeight="1" x14ac:dyDescent="0.65"/>
    <row r="706" ht="21" customHeight="1" x14ac:dyDescent="0.65"/>
    <row r="707" ht="21" customHeight="1" x14ac:dyDescent="0.65"/>
    <row r="708" ht="21" customHeight="1" x14ac:dyDescent="0.65"/>
    <row r="709" ht="21" customHeight="1" x14ac:dyDescent="0.65"/>
    <row r="710" ht="21" customHeight="1" x14ac:dyDescent="0.65"/>
    <row r="711" ht="21" customHeight="1" x14ac:dyDescent="0.65"/>
    <row r="712" ht="21" customHeight="1" x14ac:dyDescent="0.65"/>
    <row r="713" ht="21" customHeight="1" x14ac:dyDescent="0.65"/>
    <row r="714" ht="21" customHeight="1" x14ac:dyDescent="0.65"/>
    <row r="715" ht="21" customHeight="1" x14ac:dyDescent="0.65"/>
    <row r="716" ht="21" customHeight="1" x14ac:dyDescent="0.65"/>
    <row r="717" ht="21" customHeight="1" x14ac:dyDescent="0.65"/>
    <row r="718" ht="21" customHeight="1" x14ac:dyDescent="0.65"/>
    <row r="719" ht="21" customHeight="1" x14ac:dyDescent="0.65"/>
    <row r="720" ht="21" customHeight="1" x14ac:dyDescent="0.65"/>
    <row r="721" ht="21" customHeight="1" x14ac:dyDescent="0.65"/>
    <row r="722" ht="21" customHeight="1" x14ac:dyDescent="0.65"/>
    <row r="723" ht="21" customHeight="1" x14ac:dyDescent="0.65"/>
    <row r="724" ht="21" customHeight="1" x14ac:dyDescent="0.65"/>
    <row r="725" ht="21" customHeight="1" x14ac:dyDescent="0.65"/>
    <row r="726" ht="21" customHeight="1" x14ac:dyDescent="0.65"/>
    <row r="727" ht="21" customHeight="1" x14ac:dyDescent="0.65"/>
    <row r="728" ht="21" customHeight="1" x14ac:dyDescent="0.65"/>
    <row r="729" ht="21" customHeight="1" x14ac:dyDescent="0.65"/>
    <row r="730" ht="21" customHeight="1" x14ac:dyDescent="0.65"/>
    <row r="731" ht="21" customHeight="1" x14ac:dyDescent="0.65"/>
    <row r="732" ht="21" customHeight="1" x14ac:dyDescent="0.65"/>
    <row r="733" ht="21" customHeight="1" x14ac:dyDescent="0.65"/>
    <row r="734" ht="21" customHeight="1" x14ac:dyDescent="0.65"/>
    <row r="735" ht="21" customHeight="1" x14ac:dyDescent="0.65"/>
    <row r="736" ht="21" customHeight="1" x14ac:dyDescent="0.65"/>
    <row r="737" ht="21" customHeight="1" x14ac:dyDescent="0.65"/>
    <row r="738" ht="21" customHeight="1" x14ac:dyDescent="0.65"/>
    <row r="739" ht="21" customHeight="1" x14ac:dyDescent="0.65"/>
    <row r="740" ht="21" customHeight="1" x14ac:dyDescent="0.65"/>
    <row r="741" ht="21" customHeight="1" x14ac:dyDescent="0.65"/>
    <row r="742" ht="21" customHeight="1" x14ac:dyDescent="0.65"/>
    <row r="743" ht="21" customHeight="1" x14ac:dyDescent="0.65"/>
    <row r="744" ht="21" customHeight="1" x14ac:dyDescent="0.65"/>
    <row r="745" ht="21" customHeight="1" x14ac:dyDescent="0.65"/>
    <row r="746" ht="21" customHeight="1" x14ac:dyDescent="0.65"/>
    <row r="747" ht="21" customHeight="1" x14ac:dyDescent="0.65"/>
    <row r="748" ht="21" customHeight="1" x14ac:dyDescent="0.65"/>
    <row r="749" ht="21" customHeight="1" x14ac:dyDescent="0.65"/>
    <row r="750" ht="21" customHeight="1" x14ac:dyDescent="0.65"/>
    <row r="751" ht="21" customHeight="1" x14ac:dyDescent="0.65"/>
    <row r="752" ht="21" customHeight="1" x14ac:dyDescent="0.65"/>
    <row r="753" ht="21" customHeight="1" x14ac:dyDescent="0.65"/>
    <row r="754" ht="21" customHeight="1" x14ac:dyDescent="0.65"/>
    <row r="755" ht="21" customHeight="1" x14ac:dyDescent="0.65"/>
    <row r="756" ht="21" customHeight="1" x14ac:dyDescent="0.65"/>
    <row r="757" ht="21" customHeight="1" x14ac:dyDescent="0.65"/>
    <row r="758" ht="21" customHeight="1" x14ac:dyDescent="0.65"/>
    <row r="759" ht="21" customHeight="1" x14ac:dyDescent="0.65"/>
    <row r="760" ht="21" customHeight="1" x14ac:dyDescent="0.65"/>
    <row r="761" ht="21" customHeight="1" x14ac:dyDescent="0.65"/>
    <row r="762" ht="21" customHeight="1" x14ac:dyDescent="0.65"/>
    <row r="763" ht="21" customHeight="1" x14ac:dyDescent="0.65"/>
    <row r="764" ht="21" customHeight="1" x14ac:dyDescent="0.65"/>
    <row r="765" ht="21" customHeight="1" x14ac:dyDescent="0.65"/>
    <row r="766" ht="21" customHeight="1" x14ac:dyDescent="0.65"/>
    <row r="767" ht="21" customHeight="1" x14ac:dyDescent="0.65"/>
    <row r="768" ht="21" customHeight="1" x14ac:dyDescent="0.65"/>
    <row r="769" ht="21" customHeight="1" x14ac:dyDescent="0.65"/>
    <row r="770" ht="21" customHeight="1" x14ac:dyDescent="0.65"/>
    <row r="771" ht="21" customHeight="1" x14ac:dyDescent="0.65"/>
    <row r="772" ht="21" customHeight="1" x14ac:dyDescent="0.65"/>
    <row r="773" ht="21" customHeight="1" x14ac:dyDescent="0.65"/>
    <row r="774" ht="21" customHeight="1" x14ac:dyDescent="0.65"/>
    <row r="775" ht="21" customHeight="1" x14ac:dyDescent="0.65"/>
    <row r="776" ht="21" customHeight="1" x14ac:dyDescent="0.65"/>
    <row r="777" ht="21" customHeight="1" x14ac:dyDescent="0.65"/>
    <row r="778" ht="21" customHeight="1" x14ac:dyDescent="0.65"/>
    <row r="779" ht="21" customHeight="1" x14ac:dyDescent="0.65"/>
    <row r="780" ht="21" customHeight="1" x14ac:dyDescent="0.65"/>
    <row r="781" ht="21" customHeight="1" x14ac:dyDescent="0.65"/>
    <row r="782" ht="21" customHeight="1" x14ac:dyDescent="0.65"/>
    <row r="783" ht="21" customHeight="1" x14ac:dyDescent="0.65"/>
    <row r="784" ht="21" customHeight="1" x14ac:dyDescent="0.65"/>
    <row r="785" ht="21" customHeight="1" x14ac:dyDescent="0.65"/>
    <row r="786" ht="21" customHeight="1" x14ac:dyDescent="0.65"/>
    <row r="787" ht="21" customHeight="1" x14ac:dyDescent="0.65"/>
    <row r="788" ht="21" customHeight="1" x14ac:dyDescent="0.65"/>
    <row r="789" ht="21" customHeight="1" x14ac:dyDescent="0.65"/>
    <row r="790" ht="21" customHeight="1" x14ac:dyDescent="0.65"/>
    <row r="791" ht="21" customHeight="1" x14ac:dyDescent="0.65"/>
    <row r="792" ht="21" customHeight="1" x14ac:dyDescent="0.65"/>
    <row r="793" ht="21" customHeight="1" x14ac:dyDescent="0.65"/>
    <row r="794" ht="21" customHeight="1" x14ac:dyDescent="0.65"/>
    <row r="795" ht="21" customHeight="1" x14ac:dyDescent="0.65"/>
    <row r="796" ht="21" customHeight="1" x14ac:dyDescent="0.65"/>
    <row r="797" ht="21" customHeight="1" x14ac:dyDescent="0.65"/>
    <row r="798" ht="21" customHeight="1" x14ac:dyDescent="0.65"/>
    <row r="799" ht="21" customHeight="1" x14ac:dyDescent="0.65"/>
    <row r="800" ht="21" customHeight="1" x14ac:dyDescent="0.65"/>
    <row r="801" ht="21" customHeight="1" x14ac:dyDescent="0.65"/>
    <row r="802" ht="21" customHeight="1" x14ac:dyDescent="0.65"/>
    <row r="803" ht="21" customHeight="1" x14ac:dyDescent="0.65"/>
    <row r="804" ht="21" customHeight="1" x14ac:dyDescent="0.65"/>
    <row r="805" ht="21" customHeight="1" x14ac:dyDescent="0.65"/>
    <row r="806" ht="21" customHeight="1" x14ac:dyDescent="0.65"/>
    <row r="807" ht="21" customHeight="1" x14ac:dyDescent="0.65"/>
    <row r="808" ht="21" customHeight="1" x14ac:dyDescent="0.65"/>
    <row r="809" ht="21" customHeight="1" x14ac:dyDescent="0.65"/>
    <row r="810" ht="21" customHeight="1" x14ac:dyDescent="0.65"/>
    <row r="811" ht="21" customHeight="1" x14ac:dyDescent="0.65"/>
    <row r="812" ht="21" customHeight="1" x14ac:dyDescent="0.65"/>
    <row r="813" ht="21" customHeight="1" x14ac:dyDescent="0.65"/>
    <row r="814" ht="21" customHeight="1" x14ac:dyDescent="0.65"/>
    <row r="815" ht="21" customHeight="1" x14ac:dyDescent="0.65"/>
    <row r="816" ht="21" customHeight="1" x14ac:dyDescent="0.65"/>
    <row r="817" ht="21" customHeight="1" x14ac:dyDescent="0.65"/>
    <row r="818" ht="21" customHeight="1" x14ac:dyDescent="0.65"/>
    <row r="819" ht="21" customHeight="1" x14ac:dyDescent="0.65"/>
    <row r="820" ht="21" customHeight="1" x14ac:dyDescent="0.65"/>
    <row r="821" ht="21" customHeight="1" x14ac:dyDescent="0.65"/>
    <row r="822" ht="21" customHeight="1" x14ac:dyDescent="0.65"/>
    <row r="823" ht="21" customHeight="1" x14ac:dyDescent="0.65"/>
    <row r="824" ht="21" customHeight="1" x14ac:dyDescent="0.65"/>
    <row r="825" ht="21" customHeight="1" x14ac:dyDescent="0.65"/>
    <row r="826" ht="21" customHeight="1" x14ac:dyDescent="0.65"/>
    <row r="827" ht="21" customHeight="1" x14ac:dyDescent="0.65"/>
    <row r="828" ht="21" customHeight="1" x14ac:dyDescent="0.65"/>
    <row r="829" ht="21" customHeight="1" x14ac:dyDescent="0.65"/>
    <row r="830" ht="21" customHeight="1" x14ac:dyDescent="0.65"/>
    <row r="831" ht="21" customHeight="1" x14ac:dyDescent="0.65"/>
    <row r="832" ht="21" customHeight="1" x14ac:dyDescent="0.65"/>
    <row r="833" ht="21" customHeight="1" x14ac:dyDescent="0.65"/>
    <row r="834" ht="21" customHeight="1" x14ac:dyDescent="0.65"/>
    <row r="835" ht="21" customHeight="1" x14ac:dyDescent="0.65"/>
    <row r="836" ht="21" customHeight="1" x14ac:dyDescent="0.65"/>
    <row r="837" ht="21" customHeight="1" x14ac:dyDescent="0.65"/>
    <row r="838" ht="21" customHeight="1" x14ac:dyDescent="0.65"/>
    <row r="839" ht="21" customHeight="1" x14ac:dyDescent="0.65"/>
    <row r="840" ht="21" customHeight="1" x14ac:dyDescent="0.65"/>
    <row r="841" ht="21" customHeight="1" x14ac:dyDescent="0.65"/>
    <row r="842" ht="21" customHeight="1" x14ac:dyDescent="0.65"/>
    <row r="843" ht="21" customHeight="1" x14ac:dyDescent="0.65"/>
    <row r="844" ht="21" customHeight="1" x14ac:dyDescent="0.65"/>
    <row r="845" ht="21" customHeight="1" x14ac:dyDescent="0.65"/>
    <row r="846" ht="21" customHeight="1" x14ac:dyDescent="0.65"/>
    <row r="847" ht="21" customHeight="1" x14ac:dyDescent="0.65"/>
    <row r="848" ht="21" customHeight="1" x14ac:dyDescent="0.65"/>
    <row r="849" ht="21" customHeight="1" x14ac:dyDescent="0.65"/>
    <row r="850" ht="21" customHeight="1" x14ac:dyDescent="0.65"/>
    <row r="851" ht="21" customHeight="1" x14ac:dyDescent="0.65"/>
    <row r="852" ht="21" customHeight="1" x14ac:dyDescent="0.65"/>
    <row r="853" ht="21" customHeight="1" x14ac:dyDescent="0.65"/>
    <row r="854" ht="21" customHeight="1" x14ac:dyDescent="0.65"/>
    <row r="855" ht="21" customHeight="1" x14ac:dyDescent="0.65"/>
    <row r="856" ht="21" customHeight="1" x14ac:dyDescent="0.65"/>
    <row r="857" ht="21" customHeight="1" x14ac:dyDescent="0.65"/>
    <row r="858" ht="21" customHeight="1" x14ac:dyDescent="0.65"/>
    <row r="859" ht="21" customHeight="1" x14ac:dyDescent="0.65"/>
    <row r="860" ht="21" customHeight="1" x14ac:dyDescent="0.65"/>
    <row r="861" ht="21" customHeight="1" x14ac:dyDescent="0.65"/>
    <row r="862" ht="21" customHeight="1" x14ac:dyDescent="0.65"/>
    <row r="863" ht="21" customHeight="1" x14ac:dyDescent="0.65"/>
    <row r="864" ht="21" customHeight="1" x14ac:dyDescent="0.65"/>
    <row r="865" ht="21" customHeight="1" x14ac:dyDescent="0.65"/>
    <row r="866" ht="21" customHeight="1" x14ac:dyDescent="0.65"/>
    <row r="867" ht="21" customHeight="1" x14ac:dyDescent="0.65"/>
    <row r="868" ht="21" customHeight="1" x14ac:dyDescent="0.65"/>
    <row r="869" ht="21" customHeight="1" x14ac:dyDescent="0.65"/>
    <row r="870" ht="21" customHeight="1" x14ac:dyDescent="0.65"/>
    <row r="871" ht="21" customHeight="1" x14ac:dyDescent="0.65"/>
    <row r="872" ht="21" customHeight="1" x14ac:dyDescent="0.65"/>
    <row r="873" ht="21" customHeight="1" x14ac:dyDescent="0.65"/>
    <row r="874" ht="21" customHeight="1" x14ac:dyDescent="0.65"/>
    <row r="875" ht="21" customHeight="1" x14ac:dyDescent="0.65"/>
    <row r="876" ht="21" customHeight="1" x14ac:dyDescent="0.65"/>
    <row r="877" ht="21" customHeight="1" x14ac:dyDescent="0.65"/>
    <row r="878" ht="21" customHeight="1" x14ac:dyDescent="0.65"/>
    <row r="879" ht="21" customHeight="1" x14ac:dyDescent="0.65"/>
    <row r="880" ht="21" customHeight="1" x14ac:dyDescent="0.65"/>
    <row r="881" ht="21" customHeight="1" x14ac:dyDescent="0.65"/>
    <row r="882" ht="21" customHeight="1" x14ac:dyDescent="0.65"/>
    <row r="883" ht="21" customHeight="1" x14ac:dyDescent="0.65"/>
    <row r="884" ht="21" customHeight="1" x14ac:dyDescent="0.65"/>
    <row r="885" ht="21" customHeight="1" x14ac:dyDescent="0.65"/>
    <row r="886" ht="21" customHeight="1" x14ac:dyDescent="0.65"/>
    <row r="887" ht="21" customHeight="1" x14ac:dyDescent="0.65"/>
    <row r="888" ht="21" customHeight="1" x14ac:dyDescent="0.65"/>
    <row r="889" ht="21" customHeight="1" x14ac:dyDescent="0.65"/>
    <row r="890" ht="21" customHeight="1" x14ac:dyDescent="0.65"/>
    <row r="891" ht="21" customHeight="1" x14ac:dyDescent="0.65"/>
    <row r="892" ht="21" customHeight="1" x14ac:dyDescent="0.65"/>
    <row r="893" ht="21" customHeight="1" x14ac:dyDescent="0.65"/>
    <row r="894" ht="21" customHeight="1" x14ac:dyDescent="0.65"/>
    <row r="895" ht="21" customHeight="1" x14ac:dyDescent="0.65"/>
    <row r="896" ht="21" customHeight="1" x14ac:dyDescent="0.65"/>
    <row r="897" ht="21" customHeight="1" x14ac:dyDescent="0.65"/>
    <row r="898" ht="21" customHeight="1" x14ac:dyDescent="0.65"/>
    <row r="899" ht="21" customHeight="1" x14ac:dyDescent="0.65"/>
    <row r="900" ht="21" customHeight="1" x14ac:dyDescent="0.65"/>
    <row r="901" ht="21" customHeight="1" x14ac:dyDescent="0.65"/>
    <row r="902" ht="21" customHeight="1" x14ac:dyDescent="0.65"/>
    <row r="903" ht="21" customHeight="1" x14ac:dyDescent="0.65"/>
    <row r="904" ht="21" customHeight="1" x14ac:dyDescent="0.65"/>
    <row r="905" ht="21" customHeight="1" x14ac:dyDescent="0.65"/>
    <row r="906" ht="21" customHeight="1" x14ac:dyDescent="0.65"/>
    <row r="907" ht="21" customHeight="1" x14ac:dyDescent="0.65"/>
    <row r="908" ht="21" customHeight="1" x14ac:dyDescent="0.65"/>
    <row r="909" ht="21" customHeight="1" x14ac:dyDescent="0.65"/>
    <row r="910" ht="21" customHeight="1" x14ac:dyDescent="0.65"/>
    <row r="911" ht="21" customHeight="1" x14ac:dyDescent="0.65"/>
    <row r="912" ht="21" customHeight="1" x14ac:dyDescent="0.65"/>
    <row r="913" ht="21" customHeight="1" x14ac:dyDescent="0.65"/>
    <row r="914" ht="21" customHeight="1" x14ac:dyDescent="0.65"/>
    <row r="915" ht="21" customHeight="1" x14ac:dyDescent="0.65"/>
  </sheetData>
  <mergeCells count="17">
    <mergeCell ref="A1:N1"/>
    <mergeCell ref="A2:N2"/>
    <mergeCell ref="A3:N3"/>
    <mergeCell ref="A5:A6"/>
    <mergeCell ref="C5:C6"/>
    <mergeCell ref="E5:F5"/>
    <mergeCell ref="G5:G6"/>
    <mergeCell ref="H5:H6"/>
    <mergeCell ref="I5:J6"/>
    <mergeCell ref="K5:K6"/>
    <mergeCell ref="M5:N5"/>
    <mergeCell ref="I7:J7"/>
    <mergeCell ref="K12:L13"/>
    <mergeCell ref="M12:N12"/>
    <mergeCell ref="I14:J14"/>
    <mergeCell ref="C29:F30"/>
    <mergeCell ref="H29:J29"/>
  </mergeCells>
  <pageMargins left="0.25" right="0.25" top="0.1908545197740113" bottom="0.18255649717514125" header="0.3" footer="0.3"/>
  <pageSetup paperSize="9" scale="47" fitToWidth="0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3 G E W p + K g i e l A A A A 9 g A A A B I A H A B D b 2 5 m a W c v U G F j a 2 F n Z S 5 4 b W w g o h g A K K A U A A A A A A A A A A A A A A A A A A A A A A A A A A A A h Y + x D o I w G I R f h X S n L W U h 5 K c M L g 6 S m G i M a 1 M q N E A x t F j e z c F H 8 h X E K O r m e H f f J X f 3 6 w 3 y q W u D i x q s 7 k 2 G I k x R o I z s S 2 2 q D I 3 u F C Y o 5 7 A V s h G V C m b Y 2 H S y O k O 1 c + e U E O 8 9 9 j H u h 4 o w S i N y L D Y 7 W a t O h N p Y J 4 x U 6 N M q / 7 c Q h 8 N r D G c 4 i h m O W Y I p k M W E Q p s v w O a 9 z / T H h N X Y u n F Q 3 N X h f g 1 k k U D e H / g D U E s D B B Q A A g A I A D t x h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c Y R a K I p H u A 4 A A A A R A A A A E w A c A E Z v c m 1 1 b G F z L 1 N l Y 3 R p b 2 4 x L m 0 g o h g A K K A U A A A A A A A A A A A A A A A A A A A A A A A A A A A A K 0 5 N L s n M z 1 M I h t C G 1 g B Q S w E C L Q A U A A I A C A A 7 c Y R a n 4 q C J 6 U A A A D 2 A A A A E g A A A A A A A A A A A A A A A A A A A A A A Q 2 9 u Z m l n L 1 B h Y 2 t h Z 2 U u e G 1 s U E s B A i 0 A F A A C A A g A O 3 G E W g / K 6 a u k A A A A 6 Q A A A B M A A A A A A A A A A A A A A A A A 8 Q A A A F t D b 2 5 0 Z W 5 0 X 1 R 5 c G V z X S 5 4 b W x Q S w E C L Q A U A A I A C A A 7 c Y R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g l Y y P b W m U + L v w + 9 / + u E f g A A A A A C A A A A A A A Q Z g A A A A E A A C A A A A B d f U W 1 s s t 8 + Q B s q E m M d c E v l X 2 / f 5 Y 7 K Z x m m K 2 r 2 C h w y w A A A A A O g A A A A A I A A C A A A A B A s 0 O 2 + v Z Z E l E R t 8 O V y R e R a e y A 8 n + J 3 k 0 X X 7 w Y m m h g V l A A A A B N d C Y c I R y z N J y G s 4 s t v 1 N X q k H m H X K 8 y U Q U w 3 V 5 x f o I u J L G O U X 0 n 6 O D 4 o w H k L w R J J + g 8 S T S a L n N p t / V b p B G s Z B w F N R h z Z D l l H a 7 T 2 x j z E C / Z k A A A A B Q n 0 u r S g 9 8 I V x O H d e t R 6 I C i w f H u k D A q 9 6 Z y W D s R p Z 4 C V g v 6 Y D O B p Y X i k G s u u 3 W 6 P 0 F b X x h H 0 Q Z g E s k i f h R O n a g < / D a t a M a s h u p > 
</file>

<file path=customXml/itemProps1.xml><?xml version="1.0" encoding="utf-8"?>
<ds:datastoreItem xmlns:ds="http://schemas.openxmlformats.org/officeDocument/2006/customXml" ds:itemID="{4911E2EE-BB25-4A06-9690-3D27F5CCC5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ธ.ค. 66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chai Sumpun</dc:creator>
  <cp:lastModifiedBy>สภ.ปากน้ำระนอง จว.ระนอง</cp:lastModifiedBy>
  <cp:lastPrinted>2024-02-14T07:29:22Z</cp:lastPrinted>
  <dcterms:created xsi:type="dcterms:W3CDTF">2024-02-14T04:39:38Z</dcterms:created>
  <dcterms:modified xsi:type="dcterms:W3CDTF">2025-04-04T08:07:15Z</dcterms:modified>
</cp:coreProperties>
</file>